3679" spans="1:11" x14ac:dyDescent="0.3">
      <c r="A33679" s="1">
        <f t="shared" si="526"/>
        <v>33677</v>
      </c>
      <c r="B33679" s="1" t="s">
        <v>76520</v>
      </c>
      <c r="C33679" s="1" t="s">
        <v>359</v>
      </c>
      <c r="D33679" s="1" t="s">
        <v>90114</v>
      </c>
      <c r="E33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3</v>
      </c>
      <c r="F33679" s="2">
        <v>39846</v>
      </c>
      <c r="G33679" s="1" t="s">
        <v>460</v>
      </c>
      <c r="H33679" s="1" t="s">
        <v>663</v>
      </c>
      <c r="I33679" s="1" t="s">
        <v>486</v>
      </c>
      <c r="J33679" s="1" t="s">
        <v>487</v>
      </c>
      <c r="K33679" s="1" t="s">
        <v>76521</v>
      </c>
    </row>
    <row r="33680" spans="1:11" x14ac:dyDescent="0.3">
      <c r="A33680" s="1">
        <f t="shared" si="526"/>
        <v>33678</v>
      </c>
      <c r="B33680" s="1" t="s">
        <v>76522</v>
      </c>
      <c r="C33680" s="1" t="s">
        <v>81</v>
      </c>
      <c r="D33680" s="1" t="s">
        <v>89947</v>
      </c>
      <c r="E33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2</v>
      </c>
      <c r="F33680" s="2">
        <v>29406</v>
      </c>
      <c r="G33680" s="1" t="s">
        <v>484</v>
      </c>
      <c r="H33680" s="1" t="s">
        <v>502</v>
      </c>
      <c r="I33680" s="1" t="s">
        <v>462</v>
      </c>
      <c r="J33680" s="1" t="s">
        <v>11048</v>
      </c>
      <c r="K33680" s="1" t="s">
        <v>76523</v>
      </c>
    </row>
    <row r="33681" spans="1:11" x14ac:dyDescent="0.3">
      <c r="A33681" s="1">
        <f t="shared" si="526"/>
        <v>33679</v>
      </c>
      <c r="B33681" s="1" t="s">
        <v>76524</v>
      </c>
      <c r="C33681" s="1" t="s">
        <v>81</v>
      </c>
      <c r="D33681" s="1" t="s">
        <v>89947</v>
      </c>
      <c r="E33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33681" s="2">
        <v>35098</v>
      </c>
      <c r="G33681" s="1" t="s">
        <v>609</v>
      </c>
      <c r="H33681" s="1" t="s">
        <v>1069</v>
      </c>
      <c r="I33681" s="1" t="s">
        <v>472</v>
      </c>
      <c r="J33681" s="1" t="s">
        <v>54066</v>
      </c>
      <c r="K33681" s="1" t="s">
        <v>76525</v>
      </c>
    </row>
    <row r="33682" spans="1:11" x14ac:dyDescent="0.3">
      <c r="A33682" s="1">
        <f t="shared" si="526"/>
        <v>33680</v>
      </c>
      <c r="B33682" s="1" t="s">
        <v>76526</v>
      </c>
      <c r="C33682" s="1" t="s">
        <v>116</v>
      </c>
      <c r="D33682" s="1" t="s">
        <v>2044</v>
      </c>
      <c r="E33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6</v>
      </c>
      <c r="F33682" s="2">
        <v>39240</v>
      </c>
      <c r="G33682" s="1" t="s">
        <v>494</v>
      </c>
      <c r="H33682" s="1" t="s">
        <v>1662</v>
      </c>
      <c r="I33682" s="1" t="s">
        <v>472</v>
      </c>
      <c r="J33682" s="1" t="s">
        <v>47524</v>
      </c>
      <c r="K33682" s="1" t="s">
        <v>76527</v>
      </c>
    </row>
    <row r="33683" spans="1:11" x14ac:dyDescent="0.3">
      <c r="A33683" s="1">
        <f t="shared" si="526"/>
        <v>33681</v>
      </c>
      <c r="B33683" s="1" t="s">
        <v>76528</v>
      </c>
      <c r="C33683" s="1" t="s">
        <v>150</v>
      </c>
      <c r="D33683" s="1" t="s">
        <v>90167</v>
      </c>
      <c r="E33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2</v>
      </c>
      <c r="F33683" s="2">
        <v>42604</v>
      </c>
      <c r="G33683" s="1" t="s">
        <v>460</v>
      </c>
      <c r="H33683" s="1" t="s">
        <v>1624</v>
      </c>
      <c r="I33683" s="1" t="s">
        <v>472</v>
      </c>
      <c r="J33683" s="1" t="s">
        <v>14449</v>
      </c>
      <c r="K33683" s="1" t="s">
        <v>76529</v>
      </c>
    </row>
    <row r="33684" spans="1:11" x14ac:dyDescent="0.3">
      <c r="A33684" s="1">
        <f t="shared" si="526"/>
        <v>33682</v>
      </c>
      <c r="B33684" s="1" t="s">
        <v>76530</v>
      </c>
      <c r="C33684" s="1" t="s">
        <v>346</v>
      </c>
      <c r="D33684" s="1" t="s">
        <v>90279</v>
      </c>
      <c r="E33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3</v>
      </c>
      <c r="F33684" s="2">
        <v>38718</v>
      </c>
      <c r="G33684" s="1" t="s">
        <v>484</v>
      </c>
      <c r="H33684" s="1" t="s">
        <v>568</v>
      </c>
      <c r="I33684" s="1" t="s">
        <v>472</v>
      </c>
      <c r="J33684" s="1" t="s">
        <v>5967</v>
      </c>
      <c r="K33684" s="1" t="s">
        <v>76531</v>
      </c>
    </row>
    <row r="33685" spans="1:11" x14ac:dyDescent="0.3">
      <c r="A33685" s="1">
        <f t="shared" si="526"/>
        <v>33683</v>
      </c>
      <c r="B33685" s="1" t="s">
        <v>76532</v>
      </c>
      <c r="C33685" s="1" t="s">
        <v>213</v>
      </c>
      <c r="D33685" s="1" t="s">
        <v>90305</v>
      </c>
      <c r="E33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2</v>
      </c>
      <c r="F33685" s="2">
        <v>40699</v>
      </c>
      <c r="G33685" s="1" t="s">
        <v>484</v>
      </c>
      <c r="H33685" s="1" t="s">
        <v>2324</v>
      </c>
      <c r="I33685" s="1" t="s">
        <v>462</v>
      </c>
      <c r="J33685" s="1" t="s">
        <v>37092</v>
      </c>
      <c r="K33685" s="1" t="s">
        <v>76533</v>
      </c>
    </row>
    <row r="33686" spans="1:11" x14ac:dyDescent="0.3">
      <c r="A33686" s="1">
        <f t="shared" si="526"/>
        <v>33684</v>
      </c>
      <c r="B33686" s="1" t="s">
        <v>76534</v>
      </c>
      <c r="C33686" s="1" t="s">
        <v>386</v>
      </c>
      <c r="D33686" s="1" t="s">
        <v>90158</v>
      </c>
      <c r="E33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1</v>
      </c>
      <c r="F33686" s="2">
        <v>37715</v>
      </c>
      <c r="G33686" s="1" t="s">
        <v>466</v>
      </c>
      <c r="H33686" s="1" t="s">
        <v>1156</v>
      </c>
      <c r="I33686" s="1" t="s">
        <v>472</v>
      </c>
      <c r="J33686" s="1" t="s">
        <v>47566</v>
      </c>
      <c r="K33686" s="1" t="s">
        <v>76535</v>
      </c>
    </row>
    <row r="33687" spans="1:11" x14ac:dyDescent="0.3">
      <c r="A33687" s="1">
        <f t="shared" si="526"/>
        <v>33685</v>
      </c>
      <c r="B33687" s="1" t="s">
        <v>76536</v>
      </c>
      <c r="C33687" s="1" t="s">
        <v>49</v>
      </c>
      <c r="D33687" s="1" t="s">
        <v>90152</v>
      </c>
      <c r="E33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33687" s="2">
        <v>35613</v>
      </c>
      <c r="G33687" s="1" t="s">
        <v>460</v>
      </c>
      <c r="H33687" s="1" t="s">
        <v>2157</v>
      </c>
      <c r="I33687" s="1" t="s">
        <v>462</v>
      </c>
      <c r="J33687" s="1" t="s">
        <v>64016</v>
      </c>
      <c r="K33687" s="1" t="s">
        <v>76537</v>
      </c>
    </row>
    <row r="33688" spans="1:11" x14ac:dyDescent="0.3">
      <c r="A33688" s="1">
        <f t="shared" si="526"/>
        <v>33686</v>
      </c>
      <c r="B33688" s="1" t="s">
        <v>76538</v>
      </c>
      <c r="C33688" s="1" t="s">
        <v>210</v>
      </c>
      <c r="D33688" s="1" t="s">
        <v>89985</v>
      </c>
      <c r="E33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8</v>
      </c>
      <c r="F33688" s="2">
        <v>40550</v>
      </c>
      <c r="G33688" s="1" t="s">
        <v>545</v>
      </c>
      <c r="H33688" s="1" t="s">
        <v>1265</v>
      </c>
      <c r="I33688" s="1" t="s">
        <v>462</v>
      </c>
      <c r="J33688" s="1" t="s">
        <v>5564</v>
      </c>
      <c r="K33688" s="1" t="s">
        <v>76539</v>
      </c>
    </row>
    <row r="33689" spans="1:11" x14ac:dyDescent="0.3">
      <c r="A33689" s="1">
        <f t="shared" si="526"/>
        <v>33687</v>
      </c>
      <c r="B33689" s="1" t="s">
        <v>76540</v>
      </c>
      <c r="C33689" s="1" t="s">
        <v>74</v>
      </c>
      <c r="D33689" s="1" t="s">
        <v>637</v>
      </c>
      <c r="E33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1</v>
      </c>
      <c r="F33689" s="2">
        <v>28992</v>
      </c>
      <c r="G33689" s="1" t="s">
        <v>580</v>
      </c>
      <c r="H33689" s="1" t="s">
        <v>1669</v>
      </c>
      <c r="I33689" s="1" t="s">
        <v>472</v>
      </c>
      <c r="J33689" s="1" t="s">
        <v>76541</v>
      </c>
      <c r="K33689" s="1" t="s">
        <v>76542</v>
      </c>
    </row>
    <row r="33690" spans="1:11" x14ac:dyDescent="0.3">
      <c r="A33690" s="1">
        <f t="shared" si="526"/>
        <v>33688</v>
      </c>
      <c r="B33690" s="1" t="s">
        <v>76543</v>
      </c>
      <c r="C33690" s="1" t="s">
        <v>83</v>
      </c>
      <c r="D33690" s="1" t="s">
        <v>90331</v>
      </c>
      <c r="E33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9</v>
      </c>
      <c r="F33690" s="2">
        <v>34815</v>
      </c>
      <c r="G33690" s="1" t="s">
        <v>460</v>
      </c>
      <c r="H33690" s="1" t="s">
        <v>2586</v>
      </c>
      <c r="I33690" s="1" t="s">
        <v>486</v>
      </c>
      <c r="J33690" s="1" t="s">
        <v>487</v>
      </c>
      <c r="K33690" s="1" t="s">
        <v>76544</v>
      </c>
    </row>
    <row r="33691" spans="1:11" x14ac:dyDescent="0.3">
      <c r="A33691" s="1">
        <f t="shared" si="526"/>
        <v>33689</v>
      </c>
      <c r="B33691" s="1" t="s">
        <v>76545</v>
      </c>
      <c r="C33691" s="1" t="s">
        <v>317</v>
      </c>
      <c r="D33691" s="1" t="s">
        <v>90302</v>
      </c>
      <c r="E33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2</v>
      </c>
      <c r="F33691" s="2">
        <v>41903</v>
      </c>
      <c r="G33691" s="1" t="s">
        <v>490</v>
      </c>
      <c r="H33691" s="1" t="s">
        <v>572</v>
      </c>
      <c r="I33691" s="1" t="s">
        <v>472</v>
      </c>
      <c r="J33691" s="1" t="s">
        <v>5510</v>
      </c>
      <c r="K33691" s="1" t="s">
        <v>76546</v>
      </c>
    </row>
    <row r="33692" spans="1:11" x14ac:dyDescent="0.3">
      <c r="A33692" s="1">
        <f t="shared" si="526"/>
        <v>33690</v>
      </c>
      <c r="B33692" s="1" t="s">
        <v>76547</v>
      </c>
      <c r="C33692" s="1" t="s">
        <v>151</v>
      </c>
      <c r="D33692" s="1" t="s">
        <v>90256</v>
      </c>
      <c r="E33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</v>
      </c>
      <c r="F33692" s="2">
        <v>33901</v>
      </c>
      <c r="G33692" s="1" t="s">
        <v>580</v>
      </c>
      <c r="H33692" s="1" t="s">
        <v>4843</v>
      </c>
      <c r="I33692" s="1" t="s">
        <v>462</v>
      </c>
      <c r="J33692" s="1" t="s">
        <v>76548</v>
      </c>
      <c r="K33692" s="1" t="s">
        <v>76549</v>
      </c>
    </row>
    <row r="33693" spans="1:11" x14ac:dyDescent="0.3">
      <c r="A33693" s="1">
        <f t="shared" si="526"/>
        <v>33691</v>
      </c>
      <c r="B33693" s="1" t="s">
        <v>76550</v>
      </c>
      <c r="C33693" s="1" t="s">
        <v>247</v>
      </c>
      <c r="D33693" s="1" t="s">
        <v>89874</v>
      </c>
      <c r="E33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2</v>
      </c>
      <c r="F33693" s="2">
        <v>36388</v>
      </c>
      <c r="G33693" s="1" t="s">
        <v>466</v>
      </c>
      <c r="H33693" s="1" t="s">
        <v>1545</v>
      </c>
      <c r="I33693" s="1" t="s">
        <v>472</v>
      </c>
      <c r="J33693" s="1" t="s">
        <v>19063</v>
      </c>
      <c r="K33693" s="1" t="s">
        <v>76551</v>
      </c>
    </row>
    <row r="33694" spans="1:11" x14ac:dyDescent="0.3">
      <c r="A33694" s="1">
        <f t="shared" si="526"/>
        <v>33692</v>
      </c>
      <c r="B33694" s="1" t="s">
        <v>76552</v>
      </c>
      <c r="C33694" s="1" t="s">
        <v>176</v>
      </c>
      <c r="D33694" s="1" t="s">
        <v>89977</v>
      </c>
      <c r="E33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2</v>
      </c>
      <c r="F33694" s="2">
        <v>41295</v>
      </c>
      <c r="G33694" s="1" t="s">
        <v>466</v>
      </c>
      <c r="H33694" s="1" t="s">
        <v>1314</v>
      </c>
      <c r="I33694" s="1" t="s">
        <v>486</v>
      </c>
      <c r="J33694" s="1" t="s">
        <v>487</v>
      </c>
      <c r="K33694" s="1" t="s">
        <v>76553</v>
      </c>
    </row>
    <row r="33695" spans="1:11" x14ac:dyDescent="0.3">
      <c r="A33695" s="1">
        <f t="shared" si="526"/>
        <v>33693</v>
      </c>
      <c r="B33695" s="1" t="s">
        <v>76554</v>
      </c>
      <c r="C33695" s="1" t="s">
        <v>72</v>
      </c>
      <c r="D33695" s="1" t="s">
        <v>90311</v>
      </c>
      <c r="E33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33695" s="2">
        <v>42922</v>
      </c>
      <c r="G33695" s="1" t="s">
        <v>484</v>
      </c>
      <c r="H33695" s="1" t="s">
        <v>1281</v>
      </c>
      <c r="I33695" s="1" t="s">
        <v>472</v>
      </c>
      <c r="J33695" s="1" t="s">
        <v>18965</v>
      </c>
      <c r="K33695" s="1" t="s">
        <v>76555</v>
      </c>
    </row>
    <row r="33696" spans="1:11" x14ac:dyDescent="0.3">
      <c r="A33696" s="1">
        <f t="shared" si="526"/>
        <v>33694</v>
      </c>
      <c r="B33696" s="1" t="s">
        <v>76556</v>
      </c>
      <c r="C33696" s="1" t="s">
        <v>448</v>
      </c>
      <c r="D33696" s="1" t="s">
        <v>90170</v>
      </c>
      <c r="E33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9</v>
      </c>
      <c r="F33696" s="2">
        <v>42117</v>
      </c>
      <c r="G33696" s="1" t="s">
        <v>494</v>
      </c>
      <c r="H33696" s="1" t="s">
        <v>4838</v>
      </c>
      <c r="I33696" s="1" t="s">
        <v>486</v>
      </c>
      <c r="J33696" s="1" t="s">
        <v>487</v>
      </c>
      <c r="K33696" s="1" t="s">
        <v>76557</v>
      </c>
    </row>
    <row r="33697" spans="1:11" x14ac:dyDescent="0.3">
      <c r="A33697" s="1">
        <f t="shared" si="526"/>
        <v>33695</v>
      </c>
      <c r="B33697" s="1" t="s">
        <v>76558</v>
      </c>
      <c r="C33697" s="1" t="s">
        <v>281</v>
      </c>
      <c r="D33697" s="1" t="s">
        <v>90143</v>
      </c>
      <c r="E33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2</v>
      </c>
      <c r="F33697" s="2">
        <v>33114</v>
      </c>
      <c r="G33697" s="1" t="s">
        <v>545</v>
      </c>
      <c r="H33697" s="1" t="s">
        <v>1001</v>
      </c>
      <c r="I33697" s="1" t="s">
        <v>472</v>
      </c>
      <c r="J33697" s="1" t="s">
        <v>11781</v>
      </c>
      <c r="K33697" s="1" t="s">
        <v>76559</v>
      </c>
    </row>
    <row r="33698" spans="1:11" x14ac:dyDescent="0.3">
      <c r="A33698" s="1">
        <f t="shared" si="526"/>
        <v>33696</v>
      </c>
      <c r="B33698" s="1" t="s">
        <v>76560</v>
      </c>
      <c r="C33698" s="1" t="s">
        <v>358</v>
      </c>
      <c r="D33698" s="1" t="s">
        <v>90272</v>
      </c>
      <c r="E33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33698" s="2">
        <v>38223</v>
      </c>
      <c r="G33698" s="1" t="s">
        <v>460</v>
      </c>
      <c r="H33698" s="1" t="s">
        <v>1422</v>
      </c>
      <c r="I33698" s="1" t="s">
        <v>486</v>
      </c>
      <c r="J33698" s="1" t="s">
        <v>487</v>
      </c>
      <c r="K33698" s="1" t="s">
        <v>76561</v>
      </c>
    </row>
    <row r="33699" spans="1:11" x14ac:dyDescent="0.3">
      <c r="A33699" s="1">
        <f t="shared" si="526"/>
        <v>33697</v>
      </c>
      <c r="B33699" s="1" t="s">
        <v>76562</v>
      </c>
      <c r="C33699" s="1" t="s">
        <v>38</v>
      </c>
      <c r="D33699" s="1" t="s">
        <v>89953</v>
      </c>
      <c r="E33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2</v>
      </c>
      <c r="F33699" s="2">
        <v>42921</v>
      </c>
      <c r="G33699" s="1" t="s">
        <v>609</v>
      </c>
      <c r="H33699" s="1" t="s">
        <v>2736</v>
      </c>
      <c r="I33699" s="1" t="s">
        <v>462</v>
      </c>
      <c r="J33699" s="1" t="s">
        <v>3293</v>
      </c>
      <c r="K33699" s="1" t="s">
        <v>76563</v>
      </c>
    </row>
    <row r="33700" spans="1:11" x14ac:dyDescent="0.3">
      <c r="A33700" s="1">
        <f t="shared" si="526"/>
        <v>33698</v>
      </c>
      <c r="B33700" s="1" t="s">
        <v>76564</v>
      </c>
      <c r="C33700" s="1" t="s">
        <v>227</v>
      </c>
      <c r="D33700" s="1" t="s">
        <v>89952</v>
      </c>
      <c r="E33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8</v>
      </c>
      <c r="F33700" s="2">
        <v>40623</v>
      </c>
      <c r="G33700" s="1" t="s">
        <v>633</v>
      </c>
      <c r="H33700" s="1" t="s">
        <v>791</v>
      </c>
      <c r="I33700" s="1" t="s">
        <v>486</v>
      </c>
      <c r="J33700" s="1" t="s">
        <v>487</v>
      </c>
      <c r="K33700" s="1" t="s">
        <v>76565</v>
      </c>
    </row>
    <row r="33701" spans="1:11" x14ac:dyDescent="0.3">
      <c r="A33701" s="1">
        <f t="shared" si="526"/>
        <v>33699</v>
      </c>
      <c r="B33701" s="1" t="s">
        <v>76566</v>
      </c>
      <c r="C33701" s="1" t="s">
        <v>10</v>
      </c>
      <c r="D33701" s="1" t="s">
        <v>90275</v>
      </c>
      <c r="E33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1</v>
      </c>
      <c r="F33701" s="2">
        <v>43587</v>
      </c>
      <c r="G33701" s="1" t="s">
        <v>592</v>
      </c>
      <c r="H33701" s="1" t="s">
        <v>1385</v>
      </c>
      <c r="I33701" s="1" t="s">
        <v>472</v>
      </c>
      <c r="J33701" s="1" t="s">
        <v>1172</v>
      </c>
      <c r="K33701" s="1" t="s">
        <v>76567</v>
      </c>
    </row>
    <row r="33702" spans="1:11" x14ac:dyDescent="0.3">
      <c r="A33702" s="1">
        <f t="shared" si="526"/>
        <v>33700</v>
      </c>
      <c r="B33702" s="1" t="s">
        <v>76568</v>
      </c>
      <c r="C33702" s="1" t="s">
        <v>328</v>
      </c>
      <c r="D33702" s="1" t="s">
        <v>90280</v>
      </c>
      <c r="E33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3</v>
      </c>
      <c r="F33702" s="2">
        <v>37869</v>
      </c>
      <c r="G33702" s="1" t="s">
        <v>580</v>
      </c>
      <c r="H33702" s="1" t="s">
        <v>1998</v>
      </c>
      <c r="I33702" s="1" t="s">
        <v>472</v>
      </c>
      <c r="J33702" s="1" t="s">
        <v>3340</v>
      </c>
      <c r="K33702" s="1" t="s">
        <v>76569</v>
      </c>
    </row>
    <row r="33703" spans="1:11" x14ac:dyDescent="0.3">
      <c r="A33703" s="1">
        <f t="shared" si="526"/>
        <v>33701</v>
      </c>
      <c r="B33703" s="1" t="s">
        <v>76570</v>
      </c>
      <c r="C33703" s="1" t="s">
        <v>349</v>
      </c>
      <c r="D33703" s="1" t="s">
        <v>89891</v>
      </c>
      <c r="E33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2</v>
      </c>
      <c r="F33703" s="2">
        <v>38723</v>
      </c>
      <c r="G33703" s="1" t="s">
        <v>484</v>
      </c>
      <c r="H33703" s="1" t="s">
        <v>785</v>
      </c>
      <c r="I33703" s="1" t="s">
        <v>486</v>
      </c>
      <c r="J33703" s="1" t="s">
        <v>487</v>
      </c>
      <c r="K33703" s="1" t="s">
        <v>76571</v>
      </c>
    </row>
    <row r="33704" spans="1:11" x14ac:dyDescent="0.3">
      <c r="A33704" s="1">
        <f t="shared" si="526"/>
        <v>33702</v>
      </c>
      <c r="B33704" s="1" t="s">
        <v>76572</v>
      </c>
      <c r="C33704" s="1" t="s">
        <v>37</v>
      </c>
      <c r="D33704" s="1" t="s">
        <v>90309</v>
      </c>
      <c r="E33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33704" s="2">
        <v>37370</v>
      </c>
      <c r="G33704" s="1" t="s">
        <v>609</v>
      </c>
      <c r="H33704" s="1" t="s">
        <v>1903</v>
      </c>
      <c r="I33704" s="1" t="s">
        <v>462</v>
      </c>
      <c r="J33704" s="1" t="s">
        <v>10313</v>
      </c>
      <c r="K33704" s="1" t="s">
        <v>76573</v>
      </c>
    </row>
    <row r="33705" spans="1:11" x14ac:dyDescent="0.3">
      <c r="A33705" s="1">
        <f t="shared" si="526"/>
        <v>33703</v>
      </c>
      <c r="B33705" s="1" t="s">
        <v>76574</v>
      </c>
      <c r="C33705" s="1" t="s">
        <v>133</v>
      </c>
      <c r="D33705" s="1" t="s">
        <v>90269</v>
      </c>
      <c r="E33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5</v>
      </c>
      <c r="F33705" s="2">
        <v>25908</v>
      </c>
      <c r="G33705" s="1" t="s">
        <v>510</v>
      </c>
      <c r="H33705" s="1" t="s">
        <v>852</v>
      </c>
      <c r="I33705" s="1" t="s">
        <v>486</v>
      </c>
      <c r="J33705" s="1" t="s">
        <v>487</v>
      </c>
      <c r="K33705" s="1" t="s">
        <v>76575</v>
      </c>
    </row>
    <row r="33706" spans="1:11" x14ac:dyDescent="0.3">
      <c r="A33706" s="1">
        <f t="shared" si="526"/>
        <v>33704</v>
      </c>
      <c r="B33706" s="1" t="s">
        <v>76576</v>
      </c>
      <c r="C33706" s="1" t="s">
        <v>25</v>
      </c>
      <c r="D33706" s="1" t="s">
        <v>89986</v>
      </c>
      <c r="E33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33706" s="2">
        <v>33937</v>
      </c>
      <c r="G33706" s="1" t="s">
        <v>484</v>
      </c>
      <c r="H33706" s="1" t="s">
        <v>681</v>
      </c>
      <c r="I33706" s="1" t="s">
        <v>462</v>
      </c>
      <c r="J33706" s="1" t="s">
        <v>12858</v>
      </c>
      <c r="K33706" s="1" t="s">
        <v>76577</v>
      </c>
    </row>
    <row r="33707" spans="1:11" x14ac:dyDescent="0.3">
      <c r="A33707" s="1">
        <f t="shared" si="526"/>
        <v>33705</v>
      </c>
      <c r="B33707" s="1" t="s">
        <v>76578</v>
      </c>
      <c r="C33707" s="1" t="s">
        <v>421</v>
      </c>
      <c r="D33707" s="1" t="s">
        <v>90344</v>
      </c>
      <c r="E33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9</v>
      </c>
      <c r="F33707" s="2">
        <v>37862</v>
      </c>
      <c r="G33707" s="1" t="s">
        <v>580</v>
      </c>
      <c r="H33707" s="1" t="s">
        <v>1998</v>
      </c>
      <c r="I33707" s="1" t="s">
        <v>472</v>
      </c>
      <c r="J33707" s="1" t="s">
        <v>43673</v>
      </c>
      <c r="K33707" s="1" t="s">
        <v>76579</v>
      </c>
    </row>
    <row r="33708" spans="1:11" x14ac:dyDescent="0.3">
      <c r="A33708" s="1">
        <f t="shared" si="526"/>
        <v>33706</v>
      </c>
      <c r="B33708" s="1" t="s">
        <v>76580</v>
      </c>
      <c r="C33708" s="1" t="s">
        <v>215</v>
      </c>
      <c r="D33708" s="1" t="s">
        <v>90064</v>
      </c>
      <c r="E33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33708" s="2">
        <v>36129</v>
      </c>
      <c r="G33708" s="1" t="s">
        <v>490</v>
      </c>
      <c r="H33708" s="1" t="s">
        <v>1073</v>
      </c>
      <c r="I33708" s="1" t="s">
        <v>462</v>
      </c>
      <c r="J33708" s="1" t="s">
        <v>19346</v>
      </c>
      <c r="K33708" s="1" t="s">
        <v>76581</v>
      </c>
    </row>
    <row r="33709" spans="1:11" x14ac:dyDescent="0.3">
      <c r="A33709" s="1">
        <f t="shared" si="526"/>
        <v>33707</v>
      </c>
      <c r="B33709" s="1" t="s">
        <v>76582</v>
      </c>
      <c r="C33709" s="1" t="s">
        <v>224</v>
      </c>
      <c r="D33709" s="1" t="s">
        <v>90318</v>
      </c>
      <c r="E33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33709" s="2">
        <v>25885</v>
      </c>
      <c r="G33709" s="1" t="s">
        <v>484</v>
      </c>
      <c r="H33709" s="1" t="s">
        <v>3756</v>
      </c>
      <c r="I33709" s="1" t="s">
        <v>462</v>
      </c>
      <c r="J33709" s="1" t="s">
        <v>29769</v>
      </c>
      <c r="K33709" s="1" t="s">
        <v>76583</v>
      </c>
    </row>
    <row r="33710" spans="1:11" x14ac:dyDescent="0.3">
      <c r="A33710" s="1">
        <f t="shared" si="526"/>
        <v>33708</v>
      </c>
      <c r="B33710" s="1" t="s">
        <v>76584</v>
      </c>
      <c r="C33710" s="1" t="s">
        <v>283</v>
      </c>
      <c r="D33710" s="1" t="s">
        <v>89988</v>
      </c>
      <c r="E33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7</v>
      </c>
      <c r="F33710" s="2">
        <v>30794</v>
      </c>
      <c r="G33710" s="1" t="s">
        <v>545</v>
      </c>
      <c r="H33710" s="1" t="s">
        <v>2417</v>
      </c>
      <c r="I33710" s="1" t="s">
        <v>462</v>
      </c>
      <c r="J33710" s="1" t="s">
        <v>39072</v>
      </c>
      <c r="K33710" s="1" t="s">
        <v>76585</v>
      </c>
    </row>
    <row r="33711" spans="1:11" x14ac:dyDescent="0.3">
      <c r="A33711" s="1">
        <f t="shared" si="526"/>
        <v>33709</v>
      </c>
      <c r="B33711" s="1" t="s">
        <v>76586</v>
      </c>
      <c r="C33711" s="1" t="s">
        <v>358</v>
      </c>
      <c r="D33711" s="1" t="s">
        <v>90272</v>
      </c>
      <c r="E33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5</v>
      </c>
      <c r="F33711" s="2">
        <v>32650</v>
      </c>
      <c r="G33711" s="1" t="s">
        <v>545</v>
      </c>
      <c r="H33711" s="1" t="s">
        <v>1001</v>
      </c>
      <c r="I33711" s="1" t="s">
        <v>486</v>
      </c>
      <c r="J33711" s="1" t="s">
        <v>487</v>
      </c>
      <c r="K33711" s="1" t="s">
        <v>76587</v>
      </c>
    </row>
    <row r="33712" spans="1:11" x14ac:dyDescent="0.3">
      <c r="A33712" s="1">
        <f t="shared" si="526"/>
        <v>33710</v>
      </c>
      <c r="B33712" s="1" t="s">
        <v>76588</v>
      </c>
      <c r="C33712" s="1" t="s">
        <v>11</v>
      </c>
      <c r="D33712" s="1" t="s">
        <v>90164</v>
      </c>
      <c r="E33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4</v>
      </c>
      <c r="F33712" s="2">
        <v>40900</v>
      </c>
      <c r="G33712" s="1" t="s">
        <v>519</v>
      </c>
      <c r="H33712" s="1" t="s">
        <v>1702</v>
      </c>
      <c r="I33712" s="1" t="s">
        <v>462</v>
      </c>
      <c r="J33712" s="1" t="s">
        <v>33957</v>
      </c>
      <c r="K33712" s="1" t="s">
        <v>76589</v>
      </c>
    </row>
    <row r="33713" spans="1:11" x14ac:dyDescent="0.3">
      <c r="A33713" s="1">
        <f t="shared" si="526"/>
        <v>33711</v>
      </c>
      <c r="B33713" s="1" t="s">
        <v>76590</v>
      </c>
      <c r="C33713" s="1" t="s">
        <v>84</v>
      </c>
      <c r="D33713" s="1" t="s">
        <v>90179</v>
      </c>
      <c r="E33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33713" s="2">
        <v>39191</v>
      </c>
      <c r="G33713" s="1" t="s">
        <v>494</v>
      </c>
      <c r="H33713" s="1" t="s">
        <v>2044</v>
      </c>
      <c r="I33713" s="1" t="s">
        <v>462</v>
      </c>
      <c r="J33713" s="1" t="s">
        <v>41015</v>
      </c>
      <c r="K33713" s="1" t="s">
        <v>76591</v>
      </c>
    </row>
    <row r="33714" spans="1:11" x14ac:dyDescent="0.3">
      <c r="A33714" s="1">
        <f t="shared" si="526"/>
        <v>33712</v>
      </c>
      <c r="B33714" s="1" t="s">
        <v>76592</v>
      </c>
      <c r="C33714" s="1" t="s">
        <v>183</v>
      </c>
      <c r="D33714" s="1" t="s">
        <v>90183</v>
      </c>
      <c r="E33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8</v>
      </c>
      <c r="F33714" s="2">
        <v>33310</v>
      </c>
      <c r="G33714" s="1" t="s">
        <v>494</v>
      </c>
      <c r="H33714" s="1" t="s">
        <v>498</v>
      </c>
      <c r="I33714" s="1" t="s">
        <v>472</v>
      </c>
      <c r="J33714" s="1" t="s">
        <v>76593</v>
      </c>
      <c r="K33714" s="1" t="s">
        <v>76594</v>
      </c>
    </row>
    <row r="33715" spans="1:11" x14ac:dyDescent="0.3">
      <c r="A33715" s="1">
        <f t="shared" si="526"/>
        <v>33713</v>
      </c>
      <c r="B33715" s="1" t="s">
        <v>76595</v>
      </c>
      <c r="C33715" s="1" t="s">
        <v>223</v>
      </c>
      <c r="D33715" s="1" t="s">
        <v>89884</v>
      </c>
      <c r="E33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4</v>
      </c>
      <c r="F33715" s="2">
        <v>34676</v>
      </c>
      <c r="G33715" s="1" t="s">
        <v>460</v>
      </c>
      <c r="H33715" s="1" t="s">
        <v>461</v>
      </c>
      <c r="I33715" s="1" t="s">
        <v>472</v>
      </c>
      <c r="J33715" s="1" t="s">
        <v>33204</v>
      </c>
      <c r="K33715" s="1" t="s">
        <v>76596</v>
      </c>
    </row>
    <row r="33716" spans="1:11" x14ac:dyDescent="0.3">
      <c r="A33716" s="1">
        <f t="shared" si="526"/>
        <v>33714</v>
      </c>
      <c r="B33716" s="1" t="s">
        <v>76597</v>
      </c>
      <c r="C33716" s="1" t="s">
        <v>421</v>
      </c>
      <c r="D33716" s="1" t="s">
        <v>90344</v>
      </c>
      <c r="E33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4</v>
      </c>
      <c r="F33716" s="2">
        <v>41090</v>
      </c>
      <c r="G33716" s="1" t="s">
        <v>484</v>
      </c>
      <c r="H33716" s="1" t="s">
        <v>2163</v>
      </c>
      <c r="I33716" s="1" t="s">
        <v>486</v>
      </c>
      <c r="J33716" s="1" t="s">
        <v>487</v>
      </c>
      <c r="K33716" s="1" t="s">
        <v>76598</v>
      </c>
    </row>
    <row r="33717" spans="1:11" x14ac:dyDescent="0.3">
      <c r="A33717" s="1">
        <f t="shared" si="526"/>
        <v>33715</v>
      </c>
      <c r="B33717" s="1" t="s">
        <v>76599</v>
      </c>
      <c r="C33717" s="1" t="s">
        <v>199</v>
      </c>
      <c r="D33717" s="1" t="s">
        <v>90026</v>
      </c>
      <c r="E33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33717" s="2">
        <v>33606</v>
      </c>
      <c r="G33717" s="1" t="s">
        <v>460</v>
      </c>
      <c r="H33717" s="1" t="s">
        <v>2157</v>
      </c>
      <c r="I33717" s="1" t="s">
        <v>462</v>
      </c>
      <c r="J33717" s="1" t="s">
        <v>36431</v>
      </c>
      <c r="K33717" s="1" t="s">
        <v>76600</v>
      </c>
    </row>
    <row r="33718" spans="1:11" x14ac:dyDescent="0.3">
      <c r="A33718" s="1">
        <f t="shared" si="526"/>
        <v>33716</v>
      </c>
      <c r="B33718" s="1" t="s">
        <v>76601</v>
      </c>
      <c r="C33718" s="1" t="s">
        <v>151</v>
      </c>
      <c r="D33718" s="1" t="s">
        <v>90256</v>
      </c>
      <c r="E33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33718" s="2">
        <v>28155</v>
      </c>
      <c r="G33718" s="1" t="s">
        <v>519</v>
      </c>
      <c r="H33718" s="1" t="s">
        <v>674</v>
      </c>
      <c r="I33718" s="1" t="s">
        <v>462</v>
      </c>
      <c r="J33718" s="1" t="s">
        <v>61135</v>
      </c>
      <c r="K33718" s="1" t="s">
        <v>76602</v>
      </c>
    </row>
    <row r="33719" spans="1:11" x14ac:dyDescent="0.3">
      <c r="A33719" s="1">
        <f t="shared" si="526"/>
        <v>33717</v>
      </c>
      <c r="B33719" s="1" t="s">
        <v>76603</v>
      </c>
      <c r="C33719" s="1" t="s">
        <v>71</v>
      </c>
      <c r="D33719" s="1" t="s">
        <v>89990</v>
      </c>
      <c r="E33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33719" s="2">
        <v>32133</v>
      </c>
      <c r="G33719" s="1" t="s">
        <v>580</v>
      </c>
      <c r="H33719" s="1" t="s">
        <v>916</v>
      </c>
      <c r="I33719" s="1" t="s">
        <v>486</v>
      </c>
      <c r="J33719" s="1" t="s">
        <v>487</v>
      </c>
      <c r="K33719" s="1" t="s">
        <v>76604</v>
      </c>
    </row>
    <row r="33720" spans="1:11" x14ac:dyDescent="0.3">
      <c r="A33720" s="1">
        <f t="shared" si="526"/>
        <v>33718</v>
      </c>
      <c r="B33720" s="1" t="s">
        <v>76605</v>
      </c>
      <c r="C33720" s="1" t="s">
        <v>94</v>
      </c>
      <c r="D33720" s="1" t="s">
        <v>90029</v>
      </c>
      <c r="E33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9</v>
      </c>
      <c r="F33720" s="2">
        <v>20795</v>
      </c>
      <c r="G33720" s="1" t="s">
        <v>490</v>
      </c>
      <c r="H33720" s="1" t="s">
        <v>885</v>
      </c>
      <c r="I33720" s="1" t="s">
        <v>486</v>
      </c>
      <c r="J33720" s="1" t="s">
        <v>487</v>
      </c>
      <c r="K33720" s="1" t="s">
        <v>76606</v>
      </c>
    </row>
    <row r="33721" spans="1:11" x14ac:dyDescent="0.3">
      <c r="A33721" s="1">
        <f t="shared" si="526"/>
        <v>33719</v>
      </c>
      <c r="B33721" s="1" t="s">
        <v>76607</v>
      </c>
      <c r="C33721" s="1" t="s">
        <v>77</v>
      </c>
      <c r="D33721" s="1" t="s">
        <v>89940</v>
      </c>
      <c r="E33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2</v>
      </c>
      <c r="F33721" s="2">
        <v>35553</v>
      </c>
      <c r="G33721" s="1" t="s">
        <v>580</v>
      </c>
      <c r="H33721" s="1" t="s">
        <v>1910</v>
      </c>
      <c r="I33721" s="1" t="s">
        <v>462</v>
      </c>
      <c r="J33721" s="1" t="s">
        <v>61394</v>
      </c>
      <c r="K33721" s="1" t="s">
        <v>76608</v>
      </c>
    </row>
    <row r="33722" spans="1:11" x14ac:dyDescent="0.3">
      <c r="A33722" s="1">
        <f t="shared" si="526"/>
        <v>33720</v>
      </c>
      <c r="B33722" s="1" t="s">
        <v>76609</v>
      </c>
      <c r="C33722" s="1" t="s">
        <v>433</v>
      </c>
      <c r="D33722" s="1" t="s">
        <v>89902</v>
      </c>
      <c r="E33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4</v>
      </c>
      <c r="F33722" s="2">
        <v>43520</v>
      </c>
      <c r="G33722" s="1" t="s">
        <v>484</v>
      </c>
      <c r="H33722" s="1" t="s">
        <v>1018</v>
      </c>
      <c r="I33722" s="1" t="s">
        <v>472</v>
      </c>
      <c r="J33722" s="1" t="s">
        <v>2546</v>
      </c>
      <c r="K33722" s="1" t="s">
        <v>76610</v>
      </c>
    </row>
    <row r="33723" spans="1:11" x14ac:dyDescent="0.3">
      <c r="A33723" s="1">
        <f t="shared" si="526"/>
        <v>33721</v>
      </c>
      <c r="B33723" s="1" t="s">
        <v>76611</v>
      </c>
      <c r="C33723" s="1" t="s">
        <v>214</v>
      </c>
      <c r="D33723" s="1" t="s">
        <v>89957</v>
      </c>
      <c r="E33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4</v>
      </c>
      <c r="F33723" s="2">
        <v>40279</v>
      </c>
      <c r="G33723" s="1" t="s">
        <v>484</v>
      </c>
      <c r="H33723" s="1" t="s">
        <v>3910</v>
      </c>
      <c r="I33723" s="1" t="s">
        <v>472</v>
      </c>
      <c r="J33723" s="1" t="s">
        <v>9704</v>
      </c>
      <c r="K33723" s="1" t="s">
        <v>76612</v>
      </c>
    </row>
    <row r="33724" spans="1:11" x14ac:dyDescent="0.3">
      <c r="A33724" s="1">
        <f t="shared" si="526"/>
        <v>33722</v>
      </c>
      <c r="B33724" s="1" t="s">
        <v>76613</v>
      </c>
      <c r="C33724" s="1" t="s">
        <v>61</v>
      </c>
      <c r="D33724" s="1" t="s">
        <v>90103</v>
      </c>
      <c r="E33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5</v>
      </c>
      <c r="F33724" s="2">
        <v>35883</v>
      </c>
      <c r="G33724" s="1" t="s">
        <v>592</v>
      </c>
      <c r="H33724" s="1" t="s">
        <v>1385</v>
      </c>
      <c r="I33724" s="1" t="s">
        <v>472</v>
      </c>
      <c r="J33724" s="1" t="s">
        <v>7896</v>
      </c>
      <c r="K33724" s="1" t="s">
        <v>76614</v>
      </c>
    </row>
    <row r="33725" spans="1:11" x14ac:dyDescent="0.3">
      <c r="A33725" s="1">
        <f t="shared" si="526"/>
        <v>33723</v>
      </c>
      <c r="B33725" s="1" t="s">
        <v>76615</v>
      </c>
      <c r="C33725" s="1" t="s">
        <v>107</v>
      </c>
      <c r="D33725" s="1" t="s">
        <v>90008</v>
      </c>
      <c r="E33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9</v>
      </c>
      <c r="F33725" s="2">
        <v>42374</v>
      </c>
      <c r="G33725" s="1" t="s">
        <v>466</v>
      </c>
      <c r="H33725" s="1" t="s">
        <v>685</v>
      </c>
      <c r="I33725" s="1" t="s">
        <v>472</v>
      </c>
      <c r="J33725" s="1" t="s">
        <v>5662</v>
      </c>
      <c r="K33725" s="1" t="s">
        <v>76616</v>
      </c>
    </row>
    <row r="33726" spans="1:11" x14ac:dyDescent="0.3">
      <c r="A33726" s="1">
        <f t="shared" si="526"/>
        <v>33724</v>
      </c>
      <c r="B33726" s="1" t="s">
        <v>76617</v>
      </c>
      <c r="C33726" s="1" t="s">
        <v>122</v>
      </c>
      <c r="D33726" s="1" t="s">
        <v>90227</v>
      </c>
      <c r="E33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3</v>
      </c>
      <c r="F33726" s="2">
        <v>38096</v>
      </c>
      <c r="G33726" s="1" t="s">
        <v>545</v>
      </c>
      <c r="H33726" s="1" t="s">
        <v>1127</v>
      </c>
      <c r="I33726" s="1" t="s">
        <v>472</v>
      </c>
      <c r="J33726" s="1" t="s">
        <v>76618</v>
      </c>
      <c r="K33726" s="1" t="s">
        <v>76619</v>
      </c>
    </row>
    <row r="33727" spans="1:11" x14ac:dyDescent="0.3">
      <c r="A33727" s="1">
        <f t="shared" si="526"/>
        <v>33725</v>
      </c>
      <c r="B33727" s="1" t="s">
        <v>76620</v>
      </c>
      <c r="C33727" s="1" t="s">
        <v>87</v>
      </c>
      <c r="D33727" s="1" t="s">
        <v>89928</v>
      </c>
      <c r="E33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2</v>
      </c>
      <c r="F33727" s="2">
        <v>42954</v>
      </c>
      <c r="G33727" s="1" t="s">
        <v>519</v>
      </c>
      <c r="H33727" s="1" t="s">
        <v>844</v>
      </c>
      <c r="I33727" s="1" t="s">
        <v>486</v>
      </c>
      <c r="J33727" s="1" t="s">
        <v>487</v>
      </c>
      <c r="K33727" s="1" t="s">
        <v>76621</v>
      </c>
    </row>
    <row r="33728" spans="1:11" x14ac:dyDescent="0.3">
      <c r="A33728" s="1">
        <f t="shared" si="526"/>
        <v>33726</v>
      </c>
      <c r="B33728" s="1" t="s">
        <v>76622</v>
      </c>
      <c r="C33728" s="1" t="s">
        <v>20</v>
      </c>
      <c r="D33728" s="1" t="s">
        <v>90118</v>
      </c>
      <c r="E33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33728" s="2">
        <v>37460</v>
      </c>
      <c r="G33728" s="1" t="s">
        <v>515</v>
      </c>
      <c r="H33728" s="1" t="s">
        <v>982</v>
      </c>
      <c r="I33728" s="1" t="s">
        <v>462</v>
      </c>
      <c r="J33728" s="1" t="s">
        <v>44052</v>
      </c>
      <c r="K33728" s="1" t="s">
        <v>76623</v>
      </c>
    </row>
    <row r="33729" spans="1:11" x14ac:dyDescent="0.3">
      <c r="A33729" s="1">
        <f t="shared" si="526"/>
        <v>33727</v>
      </c>
      <c r="B33729" s="1" t="s">
        <v>76624</v>
      </c>
      <c r="C33729" s="1" t="s">
        <v>104</v>
      </c>
      <c r="D33729" s="1" t="s">
        <v>90322</v>
      </c>
      <c r="E33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33729" s="2">
        <v>37839</v>
      </c>
      <c r="G33729" s="1" t="s">
        <v>484</v>
      </c>
      <c r="H33729" s="1" t="s">
        <v>2575</v>
      </c>
      <c r="I33729" s="1" t="s">
        <v>462</v>
      </c>
      <c r="J33729" s="1" t="s">
        <v>41459</v>
      </c>
      <c r="K33729" s="1" t="s">
        <v>76625</v>
      </c>
    </row>
    <row r="33730" spans="1:11" x14ac:dyDescent="0.3">
      <c r="A33730" s="1">
        <f t="shared" si="526"/>
        <v>33728</v>
      </c>
      <c r="B33730" s="1" t="s">
        <v>76626</v>
      </c>
      <c r="C33730" s="1" t="s">
        <v>363</v>
      </c>
      <c r="D33730" s="1" t="s">
        <v>90262</v>
      </c>
      <c r="E33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5</v>
      </c>
      <c r="F33730" s="2">
        <v>22316</v>
      </c>
      <c r="G33730" s="1" t="s">
        <v>494</v>
      </c>
      <c r="H33730" s="1" t="s">
        <v>495</v>
      </c>
      <c r="I33730" s="1" t="s">
        <v>462</v>
      </c>
      <c r="J33730" s="1" t="s">
        <v>76627</v>
      </c>
      <c r="K33730" s="1" t="s">
        <v>76628</v>
      </c>
    </row>
    <row r="33731" spans="1:11" x14ac:dyDescent="0.3">
      <c r="A33731" s="1">
        <f t="shared" ref="A33731:A33794" si="527">ROW(A33731) - 2</f>
        <v>33729</v>
      </c>
      <c r="B33731" s="1" t="s">
        <v>76629</v>
      </c>
      <c r="C33731" s="1" t="s">
        <v>407</v>
      </c>
      <c r="D33731" s="1" t="s">
        <v>90045</v>
      </c>
      <c r="E33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9</v>
      </c>
      <c r="F33731" s="2">
        <v>42038</v>
      </c>
      <c r="G33731" s="1" t="s">
        <v>490</v>
      </c>
      <c r="H33731" s="1" t="s">
        <v>1021</v>
      </c>
      <c r="I33731" s="1" t="s">
        <v>472</v>
      </c>
      <c r="J33731" s="1" t="s">
        <v>27967</v>
      </c>
      <c r="K33731" s="1" t="s">
        <v>76630</v>
      </c>
    </row>
    <row r="33732" spans="1:11" x14ac:dyDescent="0.3">
      <c r="A33732" s="1">
        <f t="shared" si="527"/>
        <v>33730</v>
      </c>
      <c r="B33732" s="1" t="s">
        <v>76631</v>
      </c>
      <c r="C33732" s="1" t="s">
        <v>405</v>
      </c>
      <c r="D33732" s="1" t="s">
        <v>89876</v>
      </c>
      <c r="E33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1</v>
      </c>
      <c r="F33732" s="2">
        <v>33575</v>
      </c>
      <c r="G33732" s="1" t="s">
        <v>466</v>
      </c>
      <c r="H33732" s="1" t="s">
        <v>1765</v>
      </c>
      <c r="I33732" s="1" t="s">
        <v>486</v>
      </c>
      <c r="J33732" s="1" t="s">
        <v>487</v>
      </c>
      <c r="K33732" s="1" t="s">
        <v>76632</v>
      </c>
    </row>
    <row r="33733" spans="1:11" x14ac:dyDescent="0.3">
      <c r="A33733" s="1">
        <f t="shared" si="527"/>
        <v>33731</v>
      </c>
      <c r="B33733" s="1" t="s">
        <v>76633</v>
      </c>
      <c r="C33733" s="1" t="s">
        <v>329</v>
      </c>
      <c r="D33733" s="1" t="s">
        <v>90310</v>
      </c>
      <c r="E33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4</v>
      </c>
      <c r="F33733" s="2">
        <v>43422</v>
      </c>
      <c r="G33733" s="1" t="s">
        <v>580</v>
      </c>
      <c r="H33733" s="1" t="s">
        <v>2086</v>
      </c>
      <c r="I33733" s="1" t="s">
        <v>472</v>
      </c>
      <c r="J33733" s="1" t="s">
        <v>10763</v>
      </c>
      <c r="K33733" s="1" t="s">
        <v>76634</v>
      </c>
    </row>
    <row r="33734" spans="1:11" x14ac:dyDescent="0.3">
      <c r="A33734" s="1">
        <f t="shared" si="527"/>
        <v>33732</v>
      </c>
      <c r="B33734" s="1" t="s">
        <v>76635</v>
      </c>
      <c r="C33734" s="1" t="s">
        <v>114</v>
      </c>
      <c r="D33734" s="1" t="s">
        <v>89949</v>
      </c>
      <c r="E33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5</v>
      </c>
      <c r="F33734" s="2">
        <v>43598</v>
      </c>
      <c r="G33734" s="1" t="s">
        <v>484</v>
      </c>
      <c r="H33734" s="1" t="s">
        <v>2837</v>
      </c>
      <c r="I33734" s="1" t="s">
        <v>472</v>
      </c>
      <c r="J33734" s="1" t="s">
        <v>2645</v>
      </c>
      <c r="K33734" s="1" t="s">
        <v>76636</v>
      </c>
    </row>
    <row r="33735" spans="1:11" x14ac:dyDescent="0.3">
      <c r="A33735" s="1">
        <f t="shared" si="527"/>
        <v>33733</v>
      </c>
      <c r="B33735" s="1" t="s">
        <v>76637</v>
      </c>
      <c r="C33735" s="1" t="s">
        <v>91</v>
      </c>
      <c r="D33735" s="1" t="s">
        <v>89974</v>
      </c>
      <c r="E33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33735" s="2">
        <v>43574</v>
      </c>
      <c r="G33735" s="1" t="s">
        <v>466</v>
      </c>
      <c r="H33735" s="1" t="s">
        <v>1776</v>
      </c>
      <c r="I33735" s="1" t="s">
        <v>486</v>
      </c>
      <c r="J33735" s="1" t="s">
        <v>487</v>
      </c>
      <c r="K33735" s="1" t="s">
        <v>76638</v>
      </c>
    </row>
    <row r="33736" spans="1:11" x14ac:dyDescent="0.3">
      <c r="A33736" s="1">
        <f t="shared" si="527"/>
        <v>33734</v>
      </c>
      <c r="B33736" s="1" t="s">
        <v>76639</v>
      </c>
      <c r="C33736" s="1" t="s">
        <v>141</v>
      </c>
      <c r="D33736" s="1" t="s">
        <v>89885</v>
      </c>
      <c r="E33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33736" s="2">
        <v>36675</v>
      </c>
      <c r="G33736" s="1" t="s">
        <v>484</v>
      </c>
      <c r="H33736" s="1" t="s">
        <v>681</v>
      </c>
      <c r="I33736" s="1" t="s">
        <v>472</v>
      </c>
      <c r="J33736" s="1" t="s">
        <v>76640</v>
      </c>
      <c r="K33736" s="1" t="s">
        <v>76641</v>
      </c>
    </row>
    <row r="33737" spans="1:11" x14ac:dyDescent="0.3">
      <c r="A33737" s="1">
        <f t="shared" si="527"/>
        <v>33735</v>
      </c>
      <c r="B33737" s="1" t="s">
        <v>76642</v>
      </c>
      <c r="C33737" s="1" t="s">
        <v>11</v>
      </c>
      <c r="D33737" s="1" t="s">
        <v>90164</v>
      </c>
      <c r="E33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3</v>
      </c>
      <c r="F33737" s="2">
        <v>41504</v>
      </c>
      <c r="G33737" s="1" t="s">
        <v>545</v>
      </c>
      <c r="H33737" s="1" t="s">
        <v>1137</v>
      </c>
      <c r="I33737" s="1" t="s">
        <v>486</v>
      </c>
      <c r="J33737" s="1" t="s">
        <v>487</v>
      </c>
      <c r="K33737" s="1" t="s">
        <v>76643</v>
      </c>
    </row>
    <row r="33738" spans="1:11" x14ac:dyDescent="0.3">
      <c r="A33738" s="1">
        <f t="shared" si="527"/>
        <v>33736</v>
      </c>
      <c r="B33738" s="1" t="s">
        <v>76644</v>
      </c>
      <c r="C33738" s="1" t="s">
        <v>55</v>
      </c>
      <c r="D33738" s="1" t="s">
        <v>89923</v>
      </c>
      <c r="E33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4</v>
      </c>
      <c r="F33738" s="2">
        <v>32308</v>
      </c>
      <c r="G33738" s="1" t="s">
        <v>494</v>
      </c>
      <c r="H33738" s="1" t="s">
        <v>1636</v>
      </c>
      <c r="I33738" s="1" t="s">
        <v>462</v>
      </c>
      <c r="J33738" s="1" t="s">
        <v>76645</v>
      </c>
      <c r="K33738" s="1" t="s">
        <v>76646</v>
      </c>
    </row>
    <row r="33739" spans="1:11" x14ac:dyDescent="0.3">
      <c r="A33739" s="1">
        <f t="shared" si="527"/>
        <v>33737</v>
      </c>
      <c r="B33739" s="1" t="s">
        <v>76647</v>
      </c>
      <c r="C33739" s="1" t="s">
        <v>186</v>
      </c>
      <c r="D33739" s="1" t="s">
        <v>89942</v>
      </c>
      <c r="E33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5</v>
      </c>
      <c r="F33739" s="2">
        <v>42860</v>
      </c>
      <c r="G33739" s="1" t="s">
        <v>466</v>
      </c>
      <c r="H33739" s="1" t="s">
        <v>715</v>
      </c>
      <c r="I33739" s="1" t="s">
        <v>486</v>
      </c>
      <c r="J33739" s="1" t="s">
        <v>487</v>
      </c>
      <c r="K33739" s="1" t="s">
        <v>76648</v>
      </c>
    </row>
    <row r="33740" spans="1:11" x14ac:dyDescent="0.3">
      <c r="A33740" s="1">
        <f t="shared" si="527"/>
        <v>33738</v>
      </c>
      <c r="B33740" s="1" t="s">
        <v>76649</v>
      </c>
      <c r="C33740" s="1" t="s">
        <v>440</v>
      </c>
      <c r="D33740" s="1" t="s">
        <v>90125</v>
      </c>
      <c r="E33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6</v>
      </c>
      <c r="F33740" s="2">
        <v>41710</v>
      </c>
      <c r="G33740" s="1" t="s">
        <v>460</v>
      </c>
      <c r="H33740" s="1" t="s">
        <v>1820</v>
      </c>
      <c r="I33740" s="1" t="s">
        <v>472</v>
      </c>
      <c r="J33740" s="1" t="s">
        <v>4237</v>
      </c>
      <c r="K33740" s="1" t="s">
        <v>76650</v>
      </c>
    </row>
    <row r="33741" spans="1:11" x14ac:dyDescent="0.3">
      <c r="A33741" s="1">
        <f t="shared" si="527"/>
        <v>33739</v>
      </c>
      <c r="B33741" s="1" t="s">
        <v>76651</v>
      </c>
      <c r="C33741" s="1" t="s">
        <v>55</v>
      </c>
      <c r="D33741" s="1" t="s">
        <v>89923</v>
      </c>
      <c r="E33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33741" s="2">
        <v>39463</v>
      </c>
      <c r="G33741" s="1" t="s">
        <v>609</v>
      </c>
      <c r="H33741" s="1" t="s">
        <v>1976</v>
      </c>
      <c r="I33741" s="1" t="s">
        <v>462</v>
      </c>
      <c r="J33741" s="1" t="s">
        <v>33476</v>
      </c>
      <c r="K33741" s="1" t="s">
        <v>76652</v>
      </c>
    </row>
    <row r="33742" spans="1:11" x14ac:dyDescent="0.3">
      <c r="A33742" s="1">
        <f t="shared" si="527"/>
        <v>33740</v>
      </c>
      <c r="B33742" s="1" t="s">
        <v>76653</v>
      </c>
      <c r="C33742" s="1" t="s">
        <v>77</v>
      </c>
      <c r="D33742" s="1" t="s">
        <v>89940</v>
      </c>
      <c r="E33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7</v>
      </c>
      <c r="F33742" s="2">
        <v>39406</v>
      </c>
      <c r="G33742" s="1" t="s">
        <v>592</v>
      </c>
      <c r="H33742" s="1" t="s">
        <v>1403</v>
      </c>
      <c r="I33742" s="1" t="s">
        <v>472</v>
      </c>
      <c r="J33742" s="1" t="s">
        <v>76654</v>
      </c>
      <c r="K33742" s="1" t="s">
        <v>76655</v>
      </c>
    </row>
    <row r="33743" spans="1:11" x14ac:dyDescent="0.3">
      <c r="A33743" s="1">
        <f t="shared" si="527"/>
        <v>33741</v>
      </c>
      <c r="B33743" s="1" t="s">
        <v>76656</v>
      </c>
      <c r="C33743" s="1" t="s">
        <v>260</v>
      </c>
      <c r="D33743" s="1" t="s">
        <v>1052</v>
      </c>
      <c r="E33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2</v>
      </c>
      <c r="F33743" s="2">
        <v>31836</v>
      </c>
      <c r="G33743" s="1" t="s">
        <v>494</v>
      </c>
      <c r="H33743" s="1" t="s">
        <v>3332</v>
      </c>
      <c r="I33743" s="1" t="s">
        <v>486</v>
      </c>
      <c r="J33743" s="1" t="s">
        <v>487</v>
      </c>
      <c r="K33743" s="1" t="s">
        <v>76657</v>
      </c>
    </row>
    <row r="33744" spans="1:11" x14ac:dyDescent="0.3">
      <c r="A33744" s="1">
        <f t="shared" si="527"/>
        <v>33742</v>
      </c>
      <c r="B33744" s="1" t="s">
        <v>76658</v>
      </c>
      <c r="C33744" s="1" t="s">
        <v>266</v>
      </c>
      <c r="D33744" s="1" t="s">
        <v>89950</v>
      </c>
      <c r="E33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33744" s="2">
        <v>38930</v>
      </c>
      <c r="G33744" s="1" t="s">
        <v>484</v>
      </c>
      <c r="H33744" s="1" t="s">
        <v>1290</v>
      </c>
      <c r="I33744" s="1" t="s">
        <v>462</v>
      </c>
      <c r="J33744" s="1" t="s">
        <v>26902</v>
      </c>
      <c r="K33744" s="1" t="s">
        <v>76659</v>
      </c>
    </row>
    <row r="33745" spans="1:11" x14ac:dyDescent="0.3">
      <c r="A33745" s="1">
        <f t="shared" si="527"/>
        <v>33743</v>
      </c>
      <c r="B33745" s="1" t="s">
        <v>76660</v>
      </c>
      <c r="C33745" s="1" t="s">
        <v>67</v>
      </c>
      <c r="D33745" s="1" t="s">
        <v>90217</v>
      </c>
      <c r="E33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5</v>
      </c>
      <c r="F33745" s="2">
        <v>42998</v>
      </c>
      <c r="G33745" s="1" t="s">
        <v>545</v>
      </c>
      <c r="H33745" s="1" t="s">
        <v>4007</v>
      </c>
      <c r="I33745" s="1" t="s">
        <v>486</v>
      </c>
      <c r="J33745" s="1" t="s">
        <v>487</v>
      </c>
      <c r="K33745" s="1" t="s">
        <v>76661</v>
      </c>
    </row>
    <row r="33746" spans="1:11" x14ac:dyDescent="0.3">
      <c r="A33746" s="1">
        <f t="shared" si="527"/>
        <v>33744</v>
      </c>
      <c r="B33746" s="1" t="s">
        <v>76662</v>
      </c>
      <c r="C33746" s="1" t="s">
        <v>242</v>
      </c>
      <c r="D33746" s="1" t="s">
        <v>89910</v>
      </c>
      <c r="E33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33746" s="2">
        <v>42779</v>
      </c>
      <c r="G33746" s="1" t="s">
        <v>545</v>
      </c>
      <c r="H33746" s="1" t="s">
        <v>1109</v>
      </c>
      <c r="I33746" s="1" t="s">
        <v>462</v>
      </c>
      <c r="J33746" s="1" t="s">
        <v>19397</v>
      </c>
      <c r="K33746" s="1" t="s">
        <v>76663</v>
      </c>
    </row>
    <row r="33747" spans="1:11" x14ac:dyDescent="0.3">
      <c r="A33747" s="1">
        <f t="shared" si="527"/>
        <v>33745</v>
      </c>
      <c r="B33747" s="1" t="s">
        <v>76664</v>
      </c>
      <c r="C33747" s="1" t="s">
        <v>196</v>
      </c>
      <c r="D33747" s="1" t="s">
        <v>90067</v>
      </c>
      <c r="E33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1</v>
      </c>
      <c r="F33747" s="2">
        <v>43382</v>
      </c>
      <c r="G33747" s="1" t="s">
        <v>460</v>
      </c>
      <c r="H33747" s="1" t="s">
        <v>861</v>
      </c>
      <c r="I33747" s="1" t="s">
        <v>462</v>
      </c>
      <c r="J33747" s="1" t="s">
        <v>15827</v>
      </c>
      <c r="K33747" s="1" t="s">
        <v>76665</v>
      </c>
    </row>
    <row r="33748" spans="1:11" x14ac:dyDescent="0.3">
      <c r="A33748" s="1">
        <f t="shared" si="527"/>
        <v>33746</v>
      </c>
      <c r="B33748" s="1" t="s">
        <v>76666</v>
      </c>
      <c r="C33748" s="1" t="s">
        <v>120</v>
      </c>
      <c r="D33748" s="1" t="s">
        <v>90212</v>
      </c>
      <c r="E33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33748" s="2">
        <v>40158</v>
      </c>
      <c r="G33748" s="1" t="s">
        <v>466</v>
      </c>
      <c r="H33748" s="1" t="s">
        <v>699</v>
      </c>
      <c r="I33748" s="1" t="s">
        <v>462</v>
      </c>
      <c r="J33748" s="1" t="s">
        <v>42545</v>
      </c>
      <c r="K33748" s="1" t="s">
        <v>76667</v>
      </c>
    </row>
    <row r="33749" spans="1:11" x14ac:dyDescent="0.3">
      <c r="A33749" s="1">
        <f t="shared" si="527"/>
        <v>33747</v>
      </c>
      <c r="B33749" s="1" t="s">
        <v>76668</v>
      </c>
      <c r="C33749" s="1" t="s">
        <v>316</v>
      </c>
      <c r="D33749" s="1" t="s">
        <v>90128</v>
      </c>
      <c r="E33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9</v>
      </c>
      <c r="F33749" s="2">
        <v>42973</v>
      </c>
      <c r="G33749" s="1" t="s">
        <v>484</v>
      </c>
      <c r="H33749" s="1" t="s">
        <v>2163</v>
      </c>
      <c r="I33749" s="1" t="s">
        <v>472</v>
      </c>
      <c r="J33749" s="1" t="s">
        <v>18697</v>
      </c>
      <c r="K33749" s="1" t="s">
        <v>76669</v>
      </c>
    </row>
    <row r="33750" spans="1:11" x14ac:dyDescent="0.3">
      <c r="A33750" s="1">
        <f t="shared" si="527"/>
        <v>33748</v>
      </c>
      <c r="B33750" s="1" t="s">
        <v>76670</v>
      </c>
      <c r="C33750" s="1" t="s">
        <v>128</v>
      </c>
      <c r="D33750" s="1" t="s">
        <v>90186</v>
      </c>
      <c r="E33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1</v>
      </c>
      <c r="F33750" s="2">
        <v>38864</v>
      </c>
      <c r="G33750" s="1" t="s">
        <v>973</v>
      </c>
      <c r="H33750" s="1" t="s">
        <v>1037</v>
      </c>
      <c r="I33750" s="1" t="s">
        <v>486</v>
      </c>
      <c r="J33750" s="1" t="s">
        <v>487</v>
      </c>
      <c r="K33750" s="1" t="s">
        <v>76671</v>
      </c>
    </row>
    <row r="33751" spans="1:11" x14ac:dyDescent="0.3">
      <c r="A33751" s="1">
        <f t="shared" si="527"/>
        <v>33749</v>
      </c>
      <c r="B33751" s="1" t="s">
        <v>76672</v>
      </c>
      <c r="C33751" s="1" t="s">
        <v>235</v>
      </c>
      <c r="D33751" s="1" t="s">
        <v>90221</v>
      </c>
      <c r="E33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5</v>
      </c>
      <c r="F33751" s="2">
        <v>42456</v>
      </c>
      <c r="G33751" s="1" t="s">
        <v>484</v>
      </c>
      <c r="H33751" s="1" t="s">
        <v>1307</v>
      </c>
      <c r="I33751" s="1" t="s">
        <v>486</v>
      </c>
      <c r="J33751" s="1" t="s">
        <v>487</v>
      </c>
      <c r="K33751" s="1" t="s">
        <v>76673</v>
      </c>
    </row>
    <row r="33752" spans="1:11" x14ac:dyDescent="0.3">
      <c r="A33752" s="1">
        <f t="shared" si="527"/>
        <v>33750</v>
      </c>
      <c r="B33752" s="1" t="s">
        <v>76674</v>
      </c>
      <c r="C33752" s="1" t="s">
        <v>196</v>
      </c>
      <c r="D33752" s="1" t="s">
        <v>90067</v>
      </c>
      <c r="E33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4</v>
      </c>
      <c r="F33752" s="2">
        <v>41715</v>
      </c>
      <c r="G33752" s="1" t="s">
        <v>460</v>
      </c>
      <c r="H33752" s="1" t="s">
        <v>902</v>
      </c>
      <c r="I33752" s="1" t="s">
        <v>462</v>
      </c>
      <c r="J33752" s="1" t="s">
        <v>4723</v>
      </c>
      <c r="K33752" s="1" t="s">
        <v>76675</v>
      </c>
    </row>
    <row r="33753" spans="1:11" x14ac:dyDescent="0.3">
      <c r="A33753" s="1">
        <f t="shared" si="527"/>
        <v>33751</v>
      </c>
      <c r="B33753" s="1" t="s">
        <v>76676</v>
      </c>
      <c r="C33753" s="1" t="s">
        <v>127</v>
      </c>
      <c r="D33753" s="1" t="s">
        <v>89926</v>
      </c>
      <c r="E33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2</v>
      </c>
      <c r="F33753" s="2">
        <v>26342</v>
      </c>
      <c r="G33753" s="1" t="s">
        <v>609</v>
      </c>
      <c r="H33753" s="1" t="s">
        <v>610</v>
      </c>
      <c r="I33753" s="1" t="s">
        <v>462</v>
      </c>
      <c r="J33753" s="1" t="s">
        <v>59866</v>
      </c>
      <c r="K33753" s="1" t="s">
        <v>76677</v>
      </c>
    </row>
    <row r="33754" spans="1:11" x14ac:dyDescent="0.3">
      <c r="A33754" s="1">
        <f t="shared" si="527"/>
        <v>33752</v>
      </c>
      <c r="B33754" s="1" t="s">
        <v>76678</v>
      </c>
      <c r="C33754" s="1" t="s">
        <v>42</v>
      </c>
      <c r="D33754" s="1" t="s">
        <v>89895</v>
      </c>
      <c r="E33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3</v>
      </c>
      <c r="F33754" s="2">
        <v>40514</v>
      </c>
      <c r="G33754" s="1" t="s">
        <v>484</v>
      </c>
      <c r="H33754" s="1" t="s">
        <v>502</v>
      </c>
      <c r="I33754" s="1" t="s">
        <v>472</v>
      </c>
      <c r="J33754" s="1" t="s">
        <v>8256</v>
      </c>
      <c r="K33754" s="1" t="s">
        <v>76679</v>
      </c>
    </row>
    <row r="33755" spans="1:11" x14ac:dyDescent="0.3">
      <c r="A33755" s="1">
        <f t="shared" si="527"/>
        <v>33753</v>
      </c>
      <c r="B33755" s="1" t="s">
        <v>76680</v>
      </c>
      <c r="C33755" s="1" t="s">
        <v>445</v>
      </c>
      <c r="D33755" s="1" t="s">
        <v>90108</v>
      </c>
      <c r="E33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2</v>
      </c>
      <c r="F33755" s="2">
        <v>43030</v>
      </c>
      <c r="G33755" s="1" t="s">
        <v>460</v>
      </c>
      <c r="H33755" s="1" t="s">
        <v>1119</v>
      </c>
      <c r="I33755" s="1" t="s">
        <v>462</v>
      </c>
      <c r="J33755" s="1" t="s">
        <v>5913</v>
      </c>
      <c r="K33755" s="1" t="s">
        <v>76681</v>
      </c>
    </row>
    <row r="33756" spans="1:11" x14ac:dyDescent="0.3">
      <c r="A33756" s="1">
        <f t="shared" si="527"/>
        <v>33754</v>
      </c>
      <c r="B33756" s="1" t="s">
        <v>76682</v>
      </c>
      <c r="C33756" s="1" t="s">
        <v>199</v>
      </c>
      <c r="D33756" s="1" t="s">
        <v>90026</v>
      </c>
      <c r="E33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33756" s="2">
        <v>35160</v>
      </c>
      <c r="G33756" s="1" t="s">
        <v>466</v>
      </c>
      <c r="H33756" s="1" t="s">
        <v>2141</v>
      </c>
      <c r="I33756" s="1" t="s">
        <v>486</v>
      </c>
      <c r="J33756" s="1" t="s">
        <v>487</v>
      </c>
      <c r="K33756" s="1" t="s">
        <v>76683</v>
      </c>
    </row>
    <row r="33757" spans="1:11" x14ac:dyDescent="0.3">
      <c r="A33757" s="1">
        <f t="shared" si="527"/>
        <v>33755</v>
      </c>
      <c r="B33757" s="1" t="s">
        <v>76684</v>
      </c>
      <c r="C33757" s="1" t="s">
        <v>76</v>
      </c>
      <c r="D33757" s="1" t="s">
        <v>89936</v>
      </c>
      <c r="E33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8</v>
      </c>
      <c r="F33757" s="2">
        <v>39085</v>
      </c>
      <c r="G33757" s="1" t="s">
        <v>592</v>
      </c>
      <c r="H33757" s="1" t="s">
        <v>753</v>
      </c>
      <c r="I33757" s="1" t="s">
        <v>462</v>
      </c>
      <c r="J33757" s="1" t="s">
        <v>12601</v>
      </c>
      <c r="K33757" s="1" t="s">
        <v>76685</v>
      </c>
    </row>
    <row r="33758" spans="1:11" x14ac:dyDescent="0.3">
      <c r="A33758" s="1">
        <f t="shared" si="527"/>
        <v>33756</v>
      </c>
      <c r="B33758" s="1" t="s">
        <v>76686</v>
      </c>
      <c r="C33758" s="1" t="s">
        <v>430</v>
      </c>
      <c r="D33758" s="1" t="s">
        <v>90250</v>
      </c>
      <c r="E33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3</v>
      </c>
      <c r="F33758" s="2">
        <v>42759</v>
      </c>
      <c r="G33758" s="1" t="s">
        <v>466</v>
      </c>
      <c r="H33758" s="1" t="s">
        <v>1201</v>
      </c>
      <c r="I33758" s="1" t="s">
        <v>486</v>
      </c>
      <c r="J33758" s="1" t="s">
        <v>487</v>
      </c>
      <c r="K33758" s="1" t="s">
        <v>76687</v>
      </c>
    </row>
    <row r="33759" spans="1:11" x14ac:dyDescent="0.3">
      <c r="A33759" s="1">
        <f t="shared" si="527"/>
        <v>33757</v>
      </c>
      <c r="B33759" s="1" t="s">
        <v>76688</v>
      </c>
      <c r="C33759" s="1" t="s">
        <v>332</v>
      </c>
      <c r="D33759" s="1" t="s">
        <v>1127</v>
      </c>
      <c r="E33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7</v>
      </c>
      <c r="F33759" s="2">
        <v>42050</v>
      </c>
      <c r="G33759" s="1" t="s">
        <v>519</v>
      </c>
      <c r="H33759" s="1" t="s">
        <v>1831</v>
      </c>
      <c r="I33759" s="1" t="s">
        <v>472</v>
      </c>
      <c r="J33759" s="1" t="s">
        <v>7006</v>
      </c>
      <c r="K33759" s="1" t="s">
        <v>76689</v>
      </c>
    </row>
    <row r="33760" spans="1:11" x14ac:dyDescent="0.3">
      <c r="A33760" s="1">
        <f t="shared" si="527"/>
        <v>33758</v>
      </c>
      <c r="B33760" s="1" t="s">
        <v>76690</v>
      </c>
      <c r="C33760" s="1" t="s">
        <v>308</v>
      </c>
      <c r="D33760" s="1" t="s">
        <v>90037</v>
      </c>
      <c r="E33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33760" s="2">
        <v>34836</v>
      </c>
      <c r="G33760" s="1" t="s">
        <v>494</v>
      </c>
      <c r="H33760" s="1" t="s">
        <v>950</v>
      </c>
      <c r="I33760" s="1" t="s">
        <v>486</v>
      </c>
      <c r="J33760" s="1" t="s">
        <v>487</v>
      </c>
      <c r="K33760" s="1" t="s">
        <v>76691</v>
      </c>
    </row>
    <row r="33761" spans="1:11" x14ac:dyDescent="0.3">
      <c r="A33761" s="1">
        <f t="shared" si="527"/>
        <v>33759</v>
      </c>
      <c r="B33761" s="1" t="s">
        <v>76692</v>
      </c>
      <c r="C33761" s="1" t="s">
        <v>376</v>
      </c>
      <c r="D33761" s="1" t="s">
        <v>90032</v>
      </c>
      <c r="E33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7</v>
      </c>
      <c r="F33761" s="2">
        <v>39382</v>
      </c>
      <c r="G33761" s="1" t="s">
        <v>519</v>
      </c>
      <c r="H33761" s="1" t="s">
        <v>806</v>
      </c>
      <c r="I33761" s="1" t="s">
        <v>486</v>
      </c>
      <c r="J33761" s="1" t="s">
        <v>487</v>
      </c>
      <c r="K33761" s="1" t="s">
        <v>76693</v>
      </c>
    </row>
    <row r="33762" spans="1:11" x14ac:dyDescent="0.3">
      <c r="A33762" s="1">
        <f t="shared" si="527"/>
        <v>33760</v>
      </c>
      <c r="B33762" s="1" t="s">
        <v>76694</v>
      </c>
      <c r="C33762" s="1" t="s">
        <v>197</v>
      </c>
      <c r="D33762" s="1" t="s">
        <v>90087</v>
      </c>
      <c r="E33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33762" s="2">
        <v>36527</v>
      </c>
      <c r="G33762" s="1" t="s">
        <v>466</v>
      </c>
      <c r="H33762" s="1" t="s">
        <v>1433</v>
      </c>
      <c r="I33762" s="1" t="s">
        <v>486</v>
      </c>
      <c r="J33762" s="1" t="s">
        <v>487</v>
      </c>
      <c r="K33762" s="1" t="s">
        <v>76695</v>
      </c>
    </row>
    <row r="33763" spans="1:11" x14ac:dyDescent="0.3">
      <c r="A33763" s="1">
        <f t="shared" si="527"/>
        <v>33761</v>
      </c>
      <c r="B33763" s="1" t="s">
        <v>76696</v>
      </c>
      <c r="C33763" s="1" t="s">
        <v>19</v>
      </c>
      <c r="D33763" s="1" t="s">
        <v>90296</v>
      </c>
      <c r="E33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3</v>
      </c>
      <c r="F33763" s="2">
        <v>39815</v>
      </c>
      <c r="G33763" s="1" t="s">
        <v>592</v>
      </c>
      <c r="H33763" s="1" t="s">
        <v>1357</v>
      </c>
      <c r="I33763" s="1" t="s">
        <v>486</v>
      </c>
      <c r="J33763" s="1" t="s">
        <v>487</v>
      </c>
      <c r="K33763" s="1" t="s">
        <v>76697</v>
      </c>
    </row>
    <row r="33764" spans="1:11" x14ac:dyDescent="0.3">
      <c r="A33764" s="1">
        <f t="shared" si="527"/>
        <v>33762</v>
      </c>
      <c r="B33764" s="1" t="s">
        <v>76698</v>
      </c>
      <c r="C33764" s="1" t="s">
        <v>332</v>
      </c>
      <c r="D33764" s="1" t="s">
        <v>1127</v>
      </c>
      <c r="E33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3</v>
      </c>
      <c r="F33764" s="2">
        <v>33160</v>
      </c>
      <c r="G33764" s="1" t="s">
        <v>490</v>
      </c>
      <c r="H33764" s="1" t="s">
        <v>1044</v>
      </c>
      <c r="I33764" s="1" t="s">
        <v>462</v>
      </c>
      <c r="J33764" s="1" t="s">
        <v>29108</v>
      </c>
      <c r="K33764" s="1" t="s">
        <v>76699</v>
      </c>
    </row>
    <row r="33765" spans="1:11" x14ac:dyDescent="0.3">
      <c r="A33765" s="1">
        <f t="shared" si="527"/>
        <v>33763</v>
      </c>
      <c r="B33765" s="1" t="s">
        <v>76700</v>
      </c>
      <c r="C33765" s="1" t="s">
        <v>61</v>
      </c>
      <c r="D33765" s="1" t="s">
        <v>90103</v>
      </c>
      <c r="E33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5</v>
      </c>
      <c r="F33765" s="2">
        <v>43676</v>
      </c>
      <c r="G33765" s="1" t="s">
        <v>545</v>
      </c>
      <c r="H33765" s="1" t="s">
        <v>810</v>
      </c>
      <c r="I33765" s="1" t="s">
        <v>472</v>
      </c>
      <c r="J33765" s="1" t="s">
        <v>14645</v>
      </c>
      <c r="K33765" s="1" t="s">
        <v>76701</v>
      </c>
    </row>
    <row r="33766" spans="1:11" x14ac:dyDescent="0.3">
      <c r="A33766" s="1">
        <f t="shared" si="527"/>
        <v>33764</v>
      </c>
      <c r="B33766" s="1" t="s">
        <v>76702</v>
      </c>
      <c r="C33766" s="1" t="s">
        <v>383</v>
      </c>
      <c r="D33766" s="1" t="s">
        <v>709</v>
      </c>
      <c r="E33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33766" s="2">
        <v>33857</v>
      </c>
      <c r="G33766" s="1" t="s">
        <v>580</v>
      </c>
      <c r="H33766" s="1" t="s">
        <v>1998</v>
      </c>
      <c r="I33766" s="1" t="s">
        <v>462</v>
      </c>
      <c r="J33766" s="1" t="s">
        <v>3103</v>
      </c>
      <c r="K33766" s="1" t="s">
        <v>76703</v>
      </c>
    </row>
    <row r="33767" spans="1:11" x14ac:dyDescent="0.3">
      <c r="A33767" s="1">
        <f t="shared" si="527"/>
        <v>33765</v>
      </c>
      <c r="B33767" s="1" t="s">
        <v>76704</v>
      </c>
      <c r="C33767" s="1" t="s">
        <v>384</v>
      </c>
      <c r="D33767" s="1" t="s">
        <v>90285</v>
      </c>
      <c r="E33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9</v>
      </c>
      <c r="F33767" s="2">
        <v>43499</v>
      </c>
      <c r="G33767" s="1" t="s">
        <v>484</v>
      </c>
      <c r="H33767" s="1" t="s">
        <v>3727</v>
      </c>
      <c r="I33767" s="1" t="s">
        <v>462</v>
      </c>
      <c r="J33767" s="1" t="s">
        <v>5338</v>
      </c>
      <c r="K33767" s="1" t="s">
        <v>76705</v>
      </c>
    </row>
    <row r="33768" spans="1:11" x14ac:dyDescent="0.3">
      <c r="A33768" s="1">
        <f t="shared" si="527"/>
        <v>33766</v>
      </c>
      <c r="B33768" s="1" t="s">
        <v>76706</v>
      </c>
      <c r="C33768" s="1" t="s">
        <v>322</v>
      </c>
      <c r="D33768" s="1" t="s">
        <v>89892</v>
      </c>
      <c r="E33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9</v>
      </c>
      <c r="F33768" s="2">
        <v>37707</v>
      </c>
      <c r="G33768" s="1" t="s">
        <v>490</v>
      </c>
      <c r="H33768" s="1" t="s">
        <v>1198</v>
      </c>
      <c r="I33768" s="1" t="s">
        <v>472</v>
      </c>
      <c r="J33768" s="1" t="s">
        <v>51151</v>
      </c>
      <c r="K33768" s="1" t="s">
        <v>76707</v>
      </c>
    </row>
    <row r="33769" spans="1:11" x14ac:dyDescent="0.3">
      <c r="A33769" s="1">
        <f t="shared" si="527"/>
        <v>33767</v>
      </c>
      <c r="B33769" s="1" t="s">
        <v>76708</v>
      </c>
      <c r="C33769" s="1" t="s">
        <v>385</v>
      </c>
      <c r="D33769" s="1" t="s">
        <v>90072</v>
      </c>
      <c r="E33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33769" s="2">
        <v>40177</v>
      </c>
      <c r="G33769" s="1" t="s">
        <v>519</v>
      </c>
      <c r="H33769" s="1" t="s">
        <v>1272</v>
      </c>
      <c r="I33769" s="1" t="s">
        <v>462</v>
      </c>
      <c r="J33769" s="1" t="s">
        <v>76709</v>
      </c>
      <c r="K33769" s="1" t="s">
        <v>76710</v>
      </c>
    </row>
    <row r="33770" spans="1:11" x14ac:dyDescent="0.3">
      <c r="A33770" s="1">
        <f t="shared" si="527"/>
        <v>33768</v>
      </c>
      <c r="B33770" s="1" t="s">
        <v>76711</v>
      </c>
      <c r="C33770" s="1" t="s">
        <v>73</v>
      </c>
      <c r="D33770" s="1" t="s">
        <v>90205</v>
      </c>
      <c r="E33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</v>
      </c>
      <c r="F33770" s="2">
        <v>30992</v>
      </c>
      <c r="G33770" s="1" t="s">
        <v>545</v>
      </c>
      <c r="H33770" s="1" t="s">
        <v>546</v>
      </c>
      <c r="I33770" s="1" t="s">
        <v>486</v>
      </c>
      <c r="J33770" s="1" t="s">
        <v>487</v>
      </c>
      <c r="K33770" s="1" t="s">
        <v>76712</v>
      </c>
    </row>
    <row r="33771" spans="1:11" x14ac:dyDescent="0.3">
      <c r="A33771" s="1">
        <f t="shared" si="527"/>
        <v>33769</v>
      </c>
      <c r="B33771" s="1" t="s">
        <v>76713</v>
      </c>
      <c r="C33771" s="1" t="s">
        <v>263</v>
      </c>
      <c r="D33771" s="1" t="s">
        <v>90181</v>
      </c>
      <c r="E33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4</v>
      </c>
      <c r="F33771" s="2">
        <v>41438</v>
      </c>
      <c r="G33771" s="1" t="s">
        <v>466</v>
      </c>
      <c r="H33771" s="1" t="s">
        <v>538</v>
      </c>
      <c r="I33771" s="1" t="s">
        <v>472</v>
      </c>
      <c r="J33771" s="1" t="s">
        <v>9097</v>
      </c>
      <c r="K33771" s="1" t="s">
        <v>76714</v>
      </c>
    </row>
    <row r="33772" spans="1:11" x14ac:dyDescent="0.3">
      <c r="A33772" s="1">
        <f t="shared" si="527"/>
        <v>33770</v>
      </c>
      <c r="B33772" s="1" t="s">
        <v>76715</v>
      </c>
      <c r="C33772" s="1" t="s">
        <v>19</v>
      </c>
      <c r="D33772" s="1" t="s">
        <v>90296</v>
      </c>
      <c r="E33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1</v>
      </c>
      <c r="F33772" s="2">
        <v>26664</v>
      </c>
      <c r="G33772" s="1" t="s">
        <v>545</v>
      </c>
      <c r="H33772" s="1" t="s">
        <v>2283</v>
      </c>
      <c r="I33772" s="1" t="s">
        <v>462</v>
      </c>
      <c r="J33772" s="1" t="s">
        <v>26503</v>
      </c>
      <c r="K33772" s="1" t="s">
        <v>76716</v>
      </c>
    </row>
    <row r="33773" spans="1:11" x14ac:dyDescent="0.3">
      <c r="A33773" s="1">
        <f t="shared" si="527"/>
        <v>33771</v>
      </c>
      <c r="B33773" s="1" t="s">
        <v>76717</v>
      </c>
      <c r="C33773" s="1" t="s">
        <v>87</v>
      </c>
      <c r="D33773" s="1" t="s">
        <v>89928</v>
      </c>
      <c r="E33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5</v>
      </c>
      <c r="F33773" s="2">
        <v>32193</v>
      </c>
      <c r="G33773" s="1" t="s">
        <v>519</v>
      </c>
      <c r="H33773" s="1" t="s">
        <v>1800</v>
      </c>
      <c r="I33773" s="1" t="s">
        <v>486</v>
      </c>
      <c r="J33773" s="1" t="s">
        <v>487</v>
      </c>
      <c r="K33773" s="1" t="s">
        <v>76718</v>
      </c>
    </row>
    <row r="33774" spans="1:11" x14ac:dyDescent="0.3">
      <c r="A33774" s="1">
        <f t="shared" si="527"/>
        <v>33772</v>
      </c>
      <c r="B33774" s="1" t="s">
        <v>76719</v>
      </c>
      <c r="C33774" s="1" t="s">
        <v>414</v>
      </c>
      <c r="D33774" s="1" t="s">
        <v>90263</v>
      </c>
      <c r="E33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1</v>
      </c>
      <c r="F33774" s="2">
        <v>28171</v>
      </c>
      <c r="G33774" s="1" t="s">
        <v>466</v>
      </c>
      <c r="H33774" s="1" t="s">
        <v>1776</v>
      </c>
      <c r="I33774" s="1" t="s">
        <v>472</v>
      </c>
      <c r="J33774" s="1" t="s">
        <v>76720</v>
      </c>
      <c r="K33774" s="1" t="s">
        <v>76721</v>
      </c>
    </row>
    <row r="33775" spans="1:11" x14ac:dyDescent="0.3">
      <c r="A33775" s="1">
        <f t="shared" si="527"/>
        <v>33773</v>
      </c>
      <c r="B33775" s="1" t="s">
        <v>76722</v>
      </c>
      <c r="C33775" s="1" t="s">
        <v>216</v>
      </c>
      <c r="D33775" s="1" t="s">
        <v>90314</v>
      </c>
      <c r="E33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33775" s="2">
        <v>35298</v>
      </c>
      <c r="G33775" s="1" t="s">
        <v>580</v>
      </c>
      <c r="H33775" s="1" t="s">
        <v>2583</v>
      </c>
      <c r="I33775" s="1" t="s">
        <v>462</v>
      </c>
      <c r="J33775" s="1" t="s">
        <v>76723</v>
      </c>
      <c r="K33775" s="1" t="s">
        <v>76724</v>
      </c>
    </row>
    <row r="33776" spans="1:11" x14ac:dyDescent="0.3">
      <c r="A33776" s="1">
        <f t="shared" si="527"/>
        <v>33774</v>
      </c>
      <c r="B33776" s="1" t="s">
        <v>76725</v>
      </c>
      <c r="C33776" s="1" t="s">
        <v>34</v>
      </c>
      <c r="D33776" s="1" t="s">
        <v>89935</v>
      </c>
      <c r="E33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6</v>
      </c>
      <c r="F33776" s="2">
        <v>41697</v>
      </c>
      <c r="G33776" s="1" t="s">
        <v>494</v>
      </c>
      <c r="H33776" s="1" t="s">
        <v>1164</v>
      </c>
      <c r="I33776" s="1" t="s">
        <v>486</v>
      </c>
      <c r="J33776" s="1" t="s">
        <v>487</v>
      </c>
      <c r="K33776" s="1" t="s">
        <v>76726</v>
      </c>
    </row>
    <row r="33777" spans="1:11" x14ac:dyDescent="0.3">
      <c r="A33777" s="1">
        <f t="shared" si="527"/>
        <v>33775</v>
      </c>
      <c r="B33777" s="1" t="s">
        <v>76727</v>
      </c>
      <c r="C33777" s="1" t="s">
        <v>245</v>
      </c>
      <c r="D33777" s="1" t="s">
        <v>90247</v>
      </c>
      <c r="E33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2</v>
      </c>
      <c r="F33777" s="2">
        <v>43204</v>
      </c>
      <c r="G33777" s="1" t="s">
        <v>460</v>
      </c>
      <c r="H33777" s="1" t="s">
        <v>1624</v>
      </c>
      <c r="I33777" s="1" t="s">
        <v>472</v>
      </c>
      <c r="J33777" s="1" t="s">
        <v>3229</v>
      </c>
      <c r="K33777" s="1" t="s">
        <v>76728</v>
      </c>
    </row>
    <row r="33778" spans="1:11" x14ac:dyDescent="0.3">
      <c r="A33778" s="1">
        <f t="shared" si="527"/>
        <v>33776</v>
      </c>
      <c r="B33778" s="1" t="s">
        <v>76729</v>
      </c>
      <c r="C33778" s="1" t="s">
        <v>420</v>
      </c>
      <c r="D33778" s="1" t="s">
        <v>89933</v>
      </c>
      <c r="E33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33778" s="2">
        <v>40188</v>
      </c>
      <c r="G33778" s="1" t="s">
        <v>460</v>
      </c>
      <c r="H33778" s="1" t="s">
        <v>827</v>
      </c>
      <c r="I33778" s="1" t="s">
        <v>486</v>
      </c>
      <c r="J33778" s="1" t="s">
        <v>487</v>
      </c>
      <c r="K33778" s="1" t="s">
        <v>76730</v>
      </c>
    </row>
    <row r="33779" spans="1:11" x14ac:dyDescent="0.3">
      <c r="A33779" s="1">
        <f t="shared" si="527"/>
        <v>33777</v>
      </c>
      <c r="B33779" s="1" t="s">
        <v>76731</v>
      </c>
      <c r="C33779" s="1" t="s">
        <v>134</v>
      </c>
      <c r="D33779" s="1" t="s">
        <v>90207</v>
      </c>
      <c r="E33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33779" s="2">
        <v>43399</v>
      </c>
      <c r="G33779" s="1" t="s">
        <v>519</v>
      </c>
      <c r="H33779" s="1" t="s">
        <v>969</v>
      </c>
      <c r="I33779" s="1" t="s">
        <v>462</v>
      </c>
      <c r="J33779" s="1" t="s">
        <v>2179</v>
      </c>
      <c r="K33779" s="1" t="s">
        <v>76732</v>
      </c>
    </row>
    <row r="33780" spans="1:11" x14ac:dyDescent="0.3">
      <c r="A33780" s="1">
        <f t="shared" si="527"/>
        <v>33778</v>
      </c>
      <c r="B33780" s="1" t="s">
        <v>76733</v>
      </c>
      <c r="C33780" s="1" t="s">
        <v>411</v>
      </c>
      <c r="D33780" s="1" t="s">
        <v>89853</v>
      </c>
      <c r="E33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8</v>
      </c>
      <c r="F33780" s="2">
        <v>42702</v>
      </c>
      <c r="G33780" s="1" t="s">
        <v>609</v>
      </c>
      <c r="H33780" s="1" t="s">
        <v>1069</v>
      </c>
      <c r="I33780" s="1" t="s">
        <v>472</v>
      </c>
      <c r="J33780" s="1" t="s">
        <v>2209</v>
      </c>
      <c r="K33780" s="1" t="s">
        <v>76734</v>
      </c>
    </row>
    <row r="33781" spans="1:11" x14ac:dyDescent="0.3">
      <c r="A33781" s="1">
        <f t="shared" si="527"/>
        <v>33779</v>
      </c>
      <c r="B33781" s="1" t="s">
        <v>76735</v>
      </c>
      <c r="C33781" s="1" t="s">
        <v>94</v>
      </c>
      <c r="D33781" s="1" t="s">
        <v>90029</v>
      </c>
      <c r="E33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33781" s="2">
        <v>33260</v>
      </c>
      <c r="G33781" s="1" t="s">
        <v>519</v>
      </c>
      <c r="H33781" s="1" t="s">
        <v>5807</v>
      </c>
      <c r="I33781" s="1" t="s">
        <v>486</v>
      </c>
      <c r="J33781" s="1" t="s">
        <v>487</v>
      </c>
      <c r="K33781" s="1" t="s">
        <v>76736</v>
      </c>
    </row>
    <row r="33782" spans="1:11" x14ac:dyDescent="0.3">
      <c r="A33782" s="1">
        <f t="shared" si="527"/>
        <v>33780</v>
      </c>
      <c r="B33782" s="1" t="s">
        <v>76737</v>
      </c>
      <c r="C33782" s="1" t="s">
        <v>280</v>
      </c>
      <c r="D33782" s="1" t="s">
        <v>90257</v>
      </c>
      <c r="E33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33782" s="2">
        <v>38087</v>
      </c>
      <c r="G33782" s="1" t="s">
        <v>545</v>
      </c>
      <c r="H33782" s="1" t="s">
        <v>849</v>
      </c>
      <c r="I33782" s="1" t="s">
        <v>486</v>
      </c>
      <c r="J33782" s="1" t="s">
        <v>487</v>
      </c>
      <c r="K33782" s="1" t="s">
        <v>76738</v>
      </c>
    </row>
    <row r="33783" spans="1:11" x14ac:dyDescent="0.3">
      <c r="A33783" s="1">
        <f t="shared" si="527"/>
        <v>33781</v>
      </c>
      <c r="B33783" s="1" t="s">
        <v>76739</v>
      </c>
      <c r="C33783" s="1" t="s">
        <v>62</v>
      </c>
      <c r="D33783" s="1" t="s">
        <v>1357</v>
      </c>
      <c r="E33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9</v>
      </c>
      <c r="F33783" s="2">
        <v>38290</v>
      </c>
      <c r="G33783" s="1" t="s">
        <v>580</v>
      </c>
      <c r="H33783" s="1" t="s">
        <v>2870</v>
      </c>
      <c r="I33783" s="1" t="s">
        <v>462</v>
      </c>
      <c r="J33783" s="1" t="s">
        <v>3177</v>
      </c>
      <c r="K33783" s="1" t="s">
        <v>76740</v>
      </c>
    </row>
    <row r="33784" spans="1:11" x14ac:dyDescent="0.3">
      <c r="A33784" s="1">
        <f t="shared" si="527"/>
        <v>33782</v>
      </c>
      <c r="B33784" s="1" t="s">
        <v>76741</v>
      </c>
      <c r="C33784" s="1" t="s">
        <v>366</v>
      </c>
      <c r="D33784" s="1" t="s">
        <v>89894</v>
      </c>
      <c r="E33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1</v>
      </c>
      <c r="F33784" s="2">
        <v>38170</v>
      </c>
      <c r="G33784" s="1" t="s">
        <v>609</v>
      </c>
      <c r="H33784" s="1" t="s">
        <v>1239</v>
      </c>
      <c r="I33784" s="1" t="s">
        <v>486</v>
      </c>
      <c r="J33784" s="1" t="s">
        <v>487</v>
      </c>
      <c r="K33784" s="1" t="s">
        <v>76742</v>
      </c>
    </row>
    <row r="33785" spans="1:11" x14ac:dyDescent="0.3">
      <c r="A33785" s="1">
        <f t="shared" si="527"/>
        <v>33783</v>
      </c>
      <c r="B33785" s="1" t="s">
        <v>76743</v>
      </c>
      <c r="C33785" s="1" t="s">
        <v>115</v>
      </c>
      <c r="D33785" s="1" t="s">
        <v>89851</v>
      </c>
      <c r="E33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</v>
      </c>
      <c r="F33785" s="2">
        <v>41110</v>
      </c>
      <c r="G33785" s="1" t="s">
        <v>494</v>
      </c>
      <c r="H33785" s="1" t="s">
        <v>4041</v>
      </c>
      <c r="I33785" s="1" t="s">
        <v>472</v>
      </c>
      <c r="J33785" s="1" t="s">
        <v>11006</v>
      </c>
      <c r="K33785" s="1" t="s">
        <v>76744</v>
      </c>
    </row>
    <row r="33786" spans="1:11" x14ac:dyDescent="0.3">
      <c r="A33786" s="1">
        <f t="shared" si="527"/>
        <v>33784</v>
      </c>
      <c r="B33786" s="1" t="s">
        <v>76745</v>
      </c>
      <c r="C33786" s="1" t="s">
        <v>222</v>
      </c>
      <c r="D33786" s="1" t="s">
        <v>90162</v>
      </c>
      <c r="E33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7</v>
      </c>
      <c r="F33786" s="2">
        <v>36229</v>
      </c>
      <c r="G33786" s="1" t="s">
        <v>519</v>
      </c>
      <c r="H33786" s="1" t="s">
        <v>1831</v>
      </c>
      <c r="I33786" s="1" t="s">
        <v>486</v>
      </c>
      <c r="J33786" s="1" t="s">
        <v>487</v>
      </c>
      <c r="K33786" s="1" t="s">
        <v>76746</v>
      </c>
    </row>
    <row r="33787" spans="1:11" x14ac:dyDescent="0.3">
      <c r="A33787" s="1">
        <f t="shared" si="527"/>
        <v>33785</v>
      </c>
      <c r="B33787" s="1" t="s">
        <v>76747</v>
      </c>
      <c r="C33787" s="1" t="s">
        <v>51</v>
      </c>
      <c r="D33787" s="1" t="s">
        <v>90088</v>
      </c>
      <c r="E33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3</v>
      </c>
      <c r="F33787" s="2">
        <v>18512</v>
      </c>
      <c r="G33787" s="1" t="s">
        <v>515</v>
      </c>
      <c r="H33787" s="1" t="s">
        <v>1956</v>
      </c>
      <c r="I33787" s="1" t="s">
        <v>472</v>
      </c>
      <c r="J33787" s="1" t="s">
        <v>76748</v>
      </c>
      <c r="K33787" s="1" t="s">
        <v>76749</v>
      </c>
    </row>
    <row r="33788" spans="1:11" x14ac:dyDescent="0.3">
      <c r="A33788" s="1">
        <f t="shared" si="527"/>
        <v>33786</v>
      </c>
      <c r="B33788" s="1" t="s">
        <v>76750</v>
      </c>
      <c r="C33788" s="1" t="s">
        <v>10</v>
      </c>
      <c r="D33788" s="1" t="s">
        <v>90275</v>
      </c>
      <c r="E33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33788" s="2">
        <v>40678</v>
      </c>
      <c r="G33788" s="1" t="s">
        <v>545</v>
      </c>
      <c r="H33788" s="1" t="s">
        <v>738</v>
      </c>
      <c r="I33788" s="1" t="s">
        <v>462</v>
      </c>
      <c r="J33788" s="1" t="s">
        <v>26317</v>
      </c>
      <c r="K33788" s="1" t="s">
        <v>76751</v>
      </c>
    </row>
    <row r="33789" spans="1:11" x14ac:dyDescent="0.3">
      <c r="A33789" s="1">
        <f t="shared" si="527"/>
        <v>33787</v>
      </c>
      <c r="B33789" s="1" t="s">
        <v>76752</v>
      </c>
      <c r="C33789" s="1" t="s">
        <v>426</v>
      </c>
      <c r="D33789" s="1" t="s">
        <v>90198</v>
      </c>
      <c r="E33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1</v>
      </c>
      <c r="F33789" s="2">
        <v>41414</v>
      </c>
      <c r="G33789" s="1" t="s">
        <v>973</v>
      </c>
      <c r="H33789" s="1" t="s">
        <v>2065</v>
      </c>
      <c r="I33789" s="1" t="s">
        <v>486</v>
      </c>
      <c r="J33789" s="1" t="s">
        <v>487</v>
      </c>
      <c r="K33789" s="1" t="s">
        <v>76753</v>
      </c>
    </row>
    <row r="33790" spans="1:11" x14ac:dyDescent="0.3">
      <c r="A33790" s="1">
        <f t="shared" si="527"/>
        <v>33788</v>
      </c>
      <c r="B33790" s="1" t="s">
        <v>76754</v>
      </c>
      <c r="C33790" s="1" t="s">
        <v>95</v>
      </c>
      <c r="D33790" s="1" t="s">
        <v>89997</v>
      </c>
      <c r="E33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5</v>
      </c>
      <c r="F33790" s="2">
        <v>43395</v>
      </c>
      <c r="G33790" s="1" t="s">
        <v>484</v>
      </c>
      <c r="H33790" s="1" t="s">
        <v>1079</v>
      </c>
      <c r="I33790" s="1" t="s">
        <v>486</v>
      </c>
      <c r="J33790" s="1" t="s">
        <v>487</v>
      </c>
      <c r="K33790" s="1" t="s">
        <v>76755</v>
      </c>
    </row>
    <row r="33791" spans="1:11" x14ac:dyDescent="0.3">
      <c r="A33791" s="1">
        <f t="shared" si="527"/>
        <v>33789</v>
      </c>
      <c r="B33791" s="1" t="s">
        <v>76756</v>
      </c>
      <c r="C33791" s="1" t="s">
        <v>72</v>
      </c>
      <c r="D33791" s="1" t="s">
        <v>90311</v>
      </c>
      <c r="E33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7</v>
      </c>
      <c r="F33791" s="2">
        <v>38735</v>
      </c>
      <c r="G33791" s="1" t="s">
        <v>515</v>
      </c>
      <c r="H33791" s="1" t="s">
        <v>516</v>
      </c>
      <c r="I33791" s="1" t="s">
        <v>472</v>
      </c>
      <c r="J33791" s="1" t="s">
        <v>26803</v>
      </c>
      <c r="K33791" s="1" t="s">
        <v>76757</v>
      </c>
    </row>
    <row r="33792" spans="1:11" x14ac:dyDescent="0.3">
      <c r="A33792" s="1">
        <f t="shared" si="527"/>
        <v>33790</v>
      </c>
      <c r="B33792" s="1" t="s">
        <v>76758</v>
      </c>
      <c r="C33792" s="1" t="s">
        <v>139</v>
      </c>
      <c r="D33792" s="1" t="s">
        <v>90080</v>
      </c>
      <c r="E33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3</v>
      </c>
      <c r="F33792" s="2">
        <v>43643</v>
      </c>
      <c r="G33792" s="1" t="s">
        <v>519</v>
      </c>
      <c r="H33792" s="1" t="s">
        <v>806</v>
      </c>
      <c r="I33792" s="1" t="s">
        <v>486</v>
      </c>
      <c r="J33792" s="1" t="s">
        <v>487</v>
      </c>
      <c r="K33792" s="1" t="s">
        <v>76759</v>
      </c>
    </row>
    <row r="33793" spans="1:11" x14ac:dyDescent="0.3">
      <c r="A33793" s="1">
        <f t="shared" si="527"/>
        <v>33791</v>
      </c>
      <c r="B33793" s="1" t="s">
        <v>76760</v>
      </c>
      <c r="C33793" s="1" t="s">
        <v>307</v>
      </c>
      <c r="D33793" s="1" t="s">
        <v>89946</v>
      </c>
      <c r="E33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3</v>
      </c>
      <c r="F33793" s="2">
        <v>40571</v>
      </c>
      <c r="G33793" s="1" t="s">
        <v>519</v>
      </c>
      <c r="H33793" s="1" t="s">
        <v>2603</v>
      </c>
      <c r="I33793" s="1" t="s">
        <v>472</v>
      </c>
      <c r="J33793" s="1" t="s">
        <v>6995</v>
      </c>
      <c r="K33793" s="1" t="s">
        <v>76761</v>
      </c>
    </row>
    <row r="33794" spans="1:11" x14ac:dyDescent="0.3">
      <c r="A33794" s="1">
        <f t="shared" si="527"/>
        <v>33792</v>
      </c>
      <c r="B33794" s="1" t="s">
        <v>76762</v>
      </c>
      <c r="C33794" s="1" t="s">
        <v>212</v>
      </c>
      <c r="D33794" s="1" t="s">
        <v>90230</v>
      </c>
      <c r="E33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33794" s="2">
        <v>43404</v>
      </c>
      <c r="G33794" s="1" t="s">
        <v>466</v>
      </c>
      <c r="H33794" s="1" t="s">
        <v>692</v>
      </c>
      <c r="I33794" s="1" t="s">
        <v>472</v>
      </c>
      <c r="J33794" s="1" t="s">
        <v>17864</v>
      </c>
      <c r="K33794" s="1" t="s">
        <v>76763</v>
      </c>
    </row>
    <row r="33795" spans="1:11" x14ac:dyDescent="0.3">
      <c r="A33795" s="1">
        <f t="shared" ref="A33795:A33858" si="528">ROW(A33795) - 2</f>
        <v>33793</v>
      </c>
      <c r="B33795" s="1" t="s">
        <v>76764</v>
      </c>
      <c r="C33795" s="1" t="s">
        <v>206</v>
      </c>
      <c r="D33795" s="1" t="s">
        <v>90231</v>
      </c>
      <c r="E33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33795" s="2">
        <v>37958</v>
      </c>
      <c r="G33795" s="1" t="s">
        <v>460</v>
      </c>
      <c r="H33795" s="1" t="s">
        <v>1573</v>
      </c>
      <c r="I33795" s="1" t="s">
        <v>462</v>
      </c>
      <c r="J33795" s="1" t="s">
        <v>1866</v>
      </c>
      <c r="K33795" s="1" t="s">
        <v>76765</v>
      </c>
    </row>
    <row r="33796" spans="1:11" x14ac:dyDescent="0.3">
      <c r="A33796" s="1">
        <f t="shared" si="528"/>
        <v>33794</v>
      </c>
      <c r="B33796" s="1" t="s">
        <v>76766</v>
      </c>
      <c r="C33796" s="1" t="s">
        <v>190</v>
      </c>
      <c r="D33796" s="1" t="s">
        <v>90273</v>
      </c>
      <c r="E33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7</v>
      </c>
      <c r="F33796" s="2">
        <v>34654</v>
      </c>
      <c r="G33796" s="1" t="s">
        <v>519</v>
      </c>
      <c r="H33796" s="1" t="s">
        <v>1066</v>
      </c>
      <c r="I33796" s="1" t="s">
        <v>486</v>
      </c>
      <c r="J33796" s="1" t="s">
        <v>487</v>
      </c>
      <c r="K33796" s="1" t="s">
        <v>76767</v>
      </c>
    </row>
    <row r="33797" spans="1:11" x14ac:dyDescent="0.3">
      <c r="A33797" s="1">
        <f t="shared" si="528"/>
        <v>33795</v>
      </c>
      <c r="B33797" s="1" t="s">
        <v>76768</v>
      </c>
      <c r="C33797" s="1" t="s">
        <v>439</v>
      </c>
      <c r="D33797" s="1" t="s">
        <v>89979</v>
      </c>
      <c r="E33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8</v>
      </c>
      <c r="F33797" s="2">
        <v>37433</v>
      </c>
      <c r="G33797" s="1" t="s">
        <v>519</v>
      </c>
      <c r="H33797" s="1" t="s">
        <v>1012</v>
      </c>
      <c r="I33797" s="1" t="s">
        <v>486</v>
      </c>
      <c r="J33797" s="1" t="s">
        <v>487</v>
      </c>
      <c r="K33797" s="1" t="s">
        <v>76769</v>
      </c>
    </row>
    <row r="33798" spans="1:11" x14ac:dyDescent="0.3">
      <c r="A33798" s="1">
        <f t="shared" si="528"/>
        <v>33796</v>
      </c>
      <c r="B33798" s="1" t="s">
        <v>76770</v>
      </c>
      <c r="C33798" s="1" t="s">
        <v>345</v>
      </c>
      <c r="D33798" s="1" t="s">
        <v>90019</v>
      </c>
      <c r="E33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1</v>
      </c>
      <c r="F33798" s="2">
        <v>43525</v>
      </c>
      <c r="G33798" s="1" t="s">
        <v>484</v>
      </c>
      <c r="H33798" s="1" t="s">
        <v>1018</v>
      </c>
      <c r="I33798" s="1" t="s">
        <v>486</v>
      </c>
      <c r="J33798" s="1" t="s">
        <v>487</v>
      </c>
      <c r="K33798" s="1" t="s">
        <v>76771</v>
      </c>
    </row>
    <row r="33799" spans="1:11" x14ac:dyDescent="0.3">
      <c r="A33799" s="1">
        <f t="shared" si="528"/>
        <v>33797</v>
      </c>
      <c r="B33799" s="1" t="s">
        <v>76772</v>
      </c>
      <c r="C33799" s="1" t="s">
        <v>225</v>
      </c>
      <c r="D33799" s="1" t="s">
        <v>90112</v>
      </c>
      <c r="E33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1</v>
      </c>
      <c r="F33799" s="2">
        <v>39128</v>
      </c>
      <c r="G33799" s="1" t="s">
        <v>530</v>
      </c>
      <c r="H33799" s="1" t="s">
        <v>1930</v>
      </c>
      <c r="I33799" s="1" t="s">
        <v>472</v>
      </c>
      <c r="J33799" s="1" t="s">
        <v>34724</v>
      </c>
      <c r="K33799" s="1" t="s">
        <v>76773</v>
      </c>
    </row>
    <row r="33800" spans="1:11" x14ac:dyDescent="0.3">
      <c r="A33800" s="1">
        <f t="shared" si="528"/>
        <v>33798</v>
      </c>
      <c r="B33800" s="1" t="s">
        <v>76774</v>
      </c>
      <c r="C33800" s="1" t="s">
        <v>446</v>
      </c>
      <c r="D33800" s="1" t="s">
        <v>90119</v>
      </c>
      <c r="E33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5</v>
      </c>
      <c r="F33800" s="2">
        <v>39909</v>
      </c>
      <c r="G33800" s="1" t="s">
        <v>519</v>
      </c>
      <c r="H33800" s="1" t="s">
        <v>1582</v>
      </c>
      <c r="I33800" s="1" t="s">
        <v>472</v>
      </c>
      <c r="J33800" s="1" t="s">
        <v>512</v>
      </c>
      <c r="K33800" s="1" t="s">
        <v>76775</v>
      </c>
    </row>
    <row r="33801" spans="1:11" x14ac:dyDescent="0.3">
      <c r="A33801" s="1">
        <f t="shared" si="528"/>
        <v>33799</v>
      </c>
      <c r="B33801" s="1" t="s">
        <v>76776</v>
      </c>
      <c r="C33801" s="1" t="s">
        <v>172</v>
      </c>
      <c r="D33801" s="1" t="s">
        <v>90295</v>
      </c>
      <c r="E33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9</v>
      </c>
      <c r="F33801" s="2">
        <v>40772</v>
      </c>
      <c r="G33801" s="1" t="s">
        <v>519</v>
      </c>
      <c r="H33801" s="1" t="s">
        <v>1642</v>
      </c>
      <c r="I33801" s="1" t="s">
        <v>462</v>
      </c>
      <c r="J33801" s="1" t="s">
        <v>3148</v>
      </c>
      <c r="K33801" s="1" t="s">
        <v>76777</v>
      </c>
    </row>
    <row r="33802" spans="1:11" x14ac:dyDescent="0.3">
      <c r="A33802" s="1">
        <f t="shared" si="528"/>
        <v>33800</v>
      </c>
      <c r="B33802" s="1" t="s">
        <v>76778</v>
      </c>
      <c r="C33802" s="1" t="s">
        <v>393</v>
      </c>
      <c r="D33802" s="1" t="s">
        <v>90074</v>
      </c>
      <c r="E33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</v>
      </c>
      <c r="F33802" s="2">
        <v>37810</v>
      </c>
      <c r="G33802" s="1" t="s">
        <v>580</v>
      </c>
      <c r="H33802" s="1" t="s">
        <v>1998</v>
      </c>
      <c r="I33802" s="1" t="s">
        <v>472</v>
      </c>
      <c r="J33802" s="1" t="s">
        <v>28484</v>
      </c>
      <c r="K33802" s="1" t="s">
        <v>76779</v>
      </c>
    </row>
    <row r="33803" spans="1:11" x14ac:dyDescent="0.3">
      <c r="A33803" s="1">
        <f t="shared" si="528"/>
        <v>33801</v>
      </c>
      <c r="B33803" s="1" t="s">
        <v>76780</v>
      </c>
      <c r="C33803" s="1" t="s">
        <v>62</v>
      </c>
      <c r="D33803" s="1" t="s">
        <v>1357</v>
      </c>
      <c r="E33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4</v>
      </c>
      <c r="F33803" s="2">
        <v>35608</v>
      </c>
      <c r="G33803" s="1" t="s">
        <v>466</v>
      </c>
      <c r="H33803" s="1" t="s">
        <v>1226</v>
      </c>
      <c r="I33803" s="1" t="s">
        <v>462</v>
      </c>
      <c r="J33803" s="1" t="s">
        <v>3275</v>
      </c>
      <c r="K33803" s="1" t="s">
        <v>76781</v>
      </c>
    </row>
    <row r="33804" spans="1:11" x14ac:dyDescent="0.3">
      <c r="A33804" s="1">
        <f t="shared" si="528"/>
        <v>33802</v>
      </c>
      <c r="B33804" s="1" t="s">
        <v>76782</v>
      </c>
      <c r="C33804" s="1" t="s">
        <v>153</v>
      </c>
      <c r="D33804" s="1" t="s">
        <v>90016</v>
      </c>
      <c r="E33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33804" s="2">
        <v>32502</v>
      </c>
      <c r="G33804" s="1" t="s">
        <v>609</v>
      </c>
      <c r="H33804" s="1" t="s">
        <v>610</v>
      </c>
      <c r="I33804" s="1" t="s">
        <v>472</v>
      </c>
      <c r="J33804" s="1" t="s">
        <v>76783</v>
      </c>
      <c r="K33804" s="1" t="s">
        <v>76784</v>
      </c>
    </row>
    <row r="33805" spans="1:11" x14ac:dyDescent="0.3">
      <c r="A33805" s="1">
        <f t="shared" si="528"/>
        <v>33803</v>
      </c>
      <c r="B33805" s="1" t="s">
        <v>76785</v>
      </c>
      <c r="C33805" s="1" t="s">
        <v>300</v>
      </c>
      <c r="D33805" s="1" t="s">
        <v>89854</v>
      </c>
      <c r="E33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33805" s="2">
        <v>41166</v>
      </c>
      <c r="G33805" s="1" t="s">
        <v>460</v>
      </c>
      <c r="H33805" s="1" t="s">
        <v>888</v>
      </c>
      <c r="I33805" s="1" t="s">
        <v>486</v>
      </c>
      <c r="J33805" s="1" t="s">
        <v>487</v>
      </c>
      <c r="K33805" s="1" t="s">
        <v>76786</v>
      </c>
    </row>
    <row r="33806" spans="1:11" x14ac:dyDescent="0.3">
      <c r="A33806" s="1">
        <f t="shared" si="528"/>
        <v>33804</v>
      </c>
      <c r="B33806" s="1" t="s">
        <v>76787</v>
      </c>
      <c r="C33806" s="1" t="s">
        <v>1</v>
      </c>
      <c r="D33806" s="1" t="s">
        <v>90144</v>
      </c>
      <c r="E33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9</v>
      </c>
      <c r="F33806" s="2">
        <v>35543</v>
      </c>
      <c r="G33806" s="1" t="s">
        <v>644</v>
      </c>
      <c r="H33806" s="1" t="s">
        <v>2148</v>
      </c>
      <c r="I33806" s="1" t="s">
        <v>486</v>
      </c>
      <c r="J33806" s="1" t="s">
        <v>487</v>
      </c>
      <c r="K33806" s="1" t="s">
        <v>76788</v>
      </c>
    </row>
    <row r="33807" spans="1:11" x14ac:dyDescent="0.3">
      <c r="A33807" s="1">
        <f t="shared" si="528"/>
        <v>33805</v>
      </c>
      <c r="B33807" s="1" t="s">
        <v>76789</v>
      </c>
      <c r="C33807" s="1" t="s">
        <v>116</v>
      </c>
      <c r="D33807" s="1" t="s">
        <v>2044</v>
      </c>
      <c r="E33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33807" s="2">
        <v>42665</v>
      </c>
      <c r="G33807" s="1" t="s">
        <v>490</v>
      </c>
      <c r="H33807" s="1" t="s">
        <v>2212</v>
      </c>
      <c r="I33807" s="1" t="s">
        <v>462</v>
      </c>
      <c r="J33807" s="1" t="s">
        <v>17268</v>
      </c>
      <c r="K33807" s="1" t="s">
        <v>76790</v>
      </c>
    </row>
    <row r="33808" spans="1:11" x14ac:dyDescent="0.3">
      <c r="A33808" s="1">
        <f t="shared" si="528"/>
        <v>33806</v>
      </c>
      <c r="B33808" s="1" t="s">
        <v>76791</v>
      </c>
      <c r="C33808" s="1" t="s">
        <v>30</v>
      </c>
      <c r="D33808" s="1" t="s">
        <v>90315</v>
      </c>
      <c r="E33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33808" s="2">
        <v>43494</v>
      </c>
      <c r="G33808" s="1" t="s">
        <v>466</v>
      </c>
      <c r="H33808" s="1" t="s">
        <v>1542</v>
      </c>
      <c r="I33808" s="1" t="s">
        <v>486</v>
      </c>
      <c r="J33808" s="1" t="s">
        <v>487</v>
      </c>
      <c r="K33808" s="1" t="s">
        <v>76792</v>
      </c>
    </row>
    <row r="33809" spans="1:11" x14ac:dyDescent="0.3">
      <c r="A33809" s="1">
        <f t="shared" si="528"/>
        <v>33807</v>
      </c>
      <c r="B33809" s="1" t="s">
        <v>76793</v>
      </c>
      <c r="C33809" s="1" t="s">
        <v>9</v>
      </c>
      <c r="D33809" s="1" t="s">
        <v>90245</v>
      </c>
      <c r="E33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3</v>
      </c>
      <c r="F33809" s="2">
        <v>39787</v>
      </c>
      <c r="G33809" s="1" t="s">
        <v>466</v>
      </c>
      <c r="H33809" s="1" t="s">
        <v>667</v>
      </c>
      <c r="I33809" s="1" t="s">
        <v>472</v>
      </c>
      <c r="J33809" s="1" t="s">
        <v>1080</v>
      </c>
      <c r="K33809" s="1" t="s">
        <v>76794</v>
      </c>
    </row>
    <row r="33810" spans="1:11" x14ac:dyDescent="0.3">
      <c r="A33810" s="1">
        <f t="shared" si="528"/>
        <v>33808</v>
      </c>
      <c r="B33810" s="1" t="s">
        <v>76795</v>
      </c>
      <c r="C33810" s="1" t="s">
        <v>407</v>
      </c>
      <c r="D33810" s="1" t="s">
        <v>90045</v>
      </c>
      <c r="E33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</v>
      </c>
      <c r="F33810" s="2">
        <v>41398</v>
      </c>
      <c r="G33810" s="1" t="s">
        <v>466</v>
      </c>
      <c r="H33810" s="1" t="s">
        <v>2854</v>
      </c>
      <c r="I33810" s="1" t="s">
        <v>462</v>
      </c>
      <c r="J33810" s="1" t="s">
        <v>21206</v>
      </c>
      <c r="K33810" s="1" t="s">
        <v>76796</v>
      </c>
    </row>
    <row r="33811" spans="1:11" x14ac:dyDescent="0.3">
      <c r="A33811" s="1">
        <f t="shared" si="528"/>
        <v>33809</v>
      </c>
      <c r="B33811" s="1" t="s">
        <v>76797</v>
      </c>
      <c r="C33811" s="1" t="s">
        <v>271</v>
      </c>
      <c r="D33811" s="1" t="s">
        <v>89903</v>
      </c>
      <c r="E33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33811" s="2">
        <v>36121</v>
      </c>
      <c r="G33811" s="1" t="s">
        <v>510</v>
      </c>
      <c r="H33811" s="1" t="s">
        <v>565</v>
      </c>
      <c r="I33811" s="1" t="s">
        <v>486</v>
      </c>
      <c r="J33811" s="1" t="s">
        <v>487</v>
      </c>
      <c r="K33811" s="1" t="s">
        <v>76798</v>
      </c>
    </row>
    <row r="33812" spans="1:11" x14ac:dyDescent="0.3">
      <c r="A33812" s="1">
        <f t="shared" si="528"/>
        <v>33810</v>
      </c>
      <c r="B33812" s="1" t="s">
        <v>76799</v>
      </c>
      <c r="C33812" s="1" t="s">
        <v>222</v>
      </c>
      <c r="D33812" s="1" t="s">
        <v>90162</v>
      </c>
      <c r="E33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33812" s="2">
        <v>39449</v>
      </c>
      <c r="G33812" s="1" t="s">
        <v>484</v>
      </c>
      <c r="H33812" s="1" t="s">
        <v>3756</v>
      </c>
      <c r="I33812" s="1" t="s">
        <v>462</v>
      </c>
      <c r="J33812" s="1" t="s">
        <v>64894</v>
      </c>
      <c r="K33812" s="1" t="s">
        <v>76800</v>
      </c>
    </row>
    <row r="33813" spans="1:11" x14ac:dyDescent="0.3">
      <c r="A33813" s="1">
        <f t="shared" si="528"/>
        <v>33811</v>
      </c>
      <c r="B33813" s="1" t="s">
        <v>76801</v>
      </c>
      <c r="C33813" s="1" t="s">
        <v>306</v>
      </c>
      <c r="D33813" s="1" t="s">
        <v>90339</v>
      </c>
      <c r="E33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33813" s="2">
        <v>41724</v>
      </c>
      <c r="G33813" s="1" t="s">
        <v>484</v>
      </c>
      <c r="H33813" s="1" t="s">
        <v>2440</v>
      </c>
      <c r="I33813" s="1" t="s">
        <v>472</v>
      </c>
      <c r="J33813" s="1" t="s">
        <v>6215</v>
      </c>
      <c r="K33813" s="1" t="s">
        <v>76802</v>
      </c>
    </row>
    <row r="33814" spans="1:11" x14ac:dyDescent="0.3">
      <c r="A33814" s="1">
        <f t="shared" si="528"/>
        <v>33812</v>
      </c>
      <c r="B33814" s="1" t="s">
        <v>76803</v>
      </c>
      <c r="C33814" s="1" t="s">
        <v>65</v>
      </c>
      <c r="D33814" s="1" t="s">
        <v>90282</v>
      </c>
      <c r="E33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6</v>
      </c>
      <c r="F33814" s="2">
        <v>39982</v>
      </c>
      <c r="G33814" s="1" t="s">
        <v>494</v>
      </c>
      <c r="H33814" s="1" t="s">
        <v>4838</v>
      </c>
      <c r="I33814" s="1" t="s">
        <v>472</v>
      </c>
      <c r="J33814" s="1" t="s">
        <v>56227</v>
      </c>
      <c r="K33814" s="1" t="s">
        <v>76804</v>
      </c>
    </row>
    <row r="33815" spans="1:11" x14ac:dyDescent="0.3">
      <c r="A33815" s="1">
        <f t="shared" si="528"/>
        <v>33813</v>
      </c>
      <c r="B33815" s="1" t="s">
        <v>76805</v>
      </c>
      <c r="C33815" s="1" t="s">
        <v>57</v>
      </c>
      <c r="D33815" s="1" t="s">
        <v>90133</v>
      </c>
      <c r="E33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1</v>
      </c>
      <c r="F33815" s="2">
        <v>39697</v>
      </c>
      <c r="G33815" s="1" t="s">
        <v>515</v>
      </c>
      <c r="H33815" s="1" t="s">
        <v>3125</v>
      </c>
      <c r="I33815" s="1" t="s">
        <v>486</v>
      </c>
      <c r="J33815" s="1" t="s">
        <v>487</v>
      </c>
      <c r="K33815" s="1" t="s">
        <v>76806</v>
      </c>
    </row>
    <row r="33816" spans="1:11" x14ac:dyDescent="0.3">
      <c r="A33816" s="1">
        <f t="shared" si="528"/>
        <v>33814</v>
      </c>
      <c r="B33816" s="1" t="s">
        <v>76807</v>
      </c>
      <c r="C33816" s="1" t="s">
        <v>294</v>
      </c>
      <c r="D33816" s="1" t="s">
        <v>89872</v>
      </c>
      <c r="E33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4</v>
      </c>
      <c r="F33816" s="2">
        <v>37628</v>
      </c>
      <c r="G33816" s="1" t="s">
        <v>580</v>
      </c>
      <c r="H33816" s="1" t="s">
        <v>1772</v>
      </c>
      <c r="I33816" s="1" t="s">
        <v>486</v>
      </c>
      <c r="J33816" s="1" t="s">
        <v>487</v>
      </c>
      <c r="K33816" s="1" t="s">
        <v>76808</v>
      </c>
    </row>
    <row r="33817" spans="1:11" x14ac:dyDescent="0.3">
      <c r="A33817" s="1">
        <f t="shared" si="528"/>
        <v>33815</v>
      </c>
      <c r="B33817" s="1" t="s">
        <v>76809</v>
      </c>
      <c r="C33817" s="1" t="s">
        <v>20</v>
      </c>
      <c r="D33817" s="1" t="s">
        <v>90118</v>
      </c>
      <c r="E33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33817" s="2">
        <v>42539</v>
      </c>
      <c r="G33817" s="1" t="s">
        <v>519</v>
      </c>
      <c r="H33817" s="1" t="s">
        <v>1934</v>
      </c>
      <c r="I33817" s="1" t="s">
        <v>472</v>
      </c>
      <c r="J33817" s="1" t="s">
        <v>1269</v>
      </c>
      <c r="K33817" s="1" t="s">
        <v>76810</v>
      </c>
    </row>
    <row r="33818" spans="1:11" x14ac:dyDescent="0.3">
      <c r="A33818" s="1">
        <f t="shared" si="528"/>
        <v>33816</v>
      </c>
      <c r="B33818" s="1" t="s">
        <v>76811</v>
      </c>
      <c r="C33818" s="1" t="s">
        <v>358</v>
      </c>
      <c r="D33818" s="1" t="s">
        <v>90272</v>
      </c>
      <c r="E33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33818" s="2">
        <v>26756</v>
      </c>
      <c r="G33818" s="1" t="s">
        <v>530</v>
      </c>
      <c r="H33818" s="1" t="s">
        <v>1189</v>
      </c>
      <c r="I33818" s="1" t="s">
        <v>472</v>
      </c>
      <c r="J33818" s="1" t="s">
        <v>76812</v>
      </c>
      <c r="K33818" s="1" t="s">
        <v>76813</v>
      </c>
    </row>
    <row r="33819" spans="1:11" x14ac:dyDescent="0.3">
      <c r="A33819" s="1">
        <f t="shared" si="528"/>
        <v>33817</v>
      </c>
      <c r="B33819" s="1" t="s">
        <v>76814</v>
      </c>
      <c r="C33819" s="1" t="s">
        <v>143</v>
      </c>
      <c r="D33819" s="1" t="s">
        <v>90206</v>
      </c>
      <c r="E33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8</v>
      </c>
      <c r="F33819" s="2">
        <v>41218</v>
      </c>
      <c r="G33819" s="1" t="s">
        <v>510</v>
      </c>
      <c r="H33819" s="1" t="s">
        <v>677</v>
      </c>
      <c r="I33819" s="1" t="s">
        <v>486</v>
      </c>
      <c r="J33819" s="1" t="s">
        <v>487</v>
      </c>
      <c r="K33819" s="1" t="s">
        <v>76815</v>
      </c>
    </row>
    <row r="33820" spans="1:11" x14ac:dyDescent="0.3">
      <c r="A33820" s="1">
        <f t="shared" si="528"/>
        <v>33818</v>
      </c>
      <c r="B33820" s="1" t="s">
        <v>76816</v>
      </c>
      <c r="C33820" s="1" t="s">
        <v>1</v>
      </c>
      <c r="D33820" s="1" t="s">
        <v>90144</v>
      </c>
      <c r="E33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33820" s="2">
        <v>38264</v>
      </c>
      <c r="G33820" s="1" t="s">
        <v>494</v>
      </c>
      <c r="H33820" s="1" t="s">
        <v>726</v>
      </c>
      <c r="I33820" s="1" t="s">
        <v>486</v>
      </c>
      <c r="J33820" s="1" t="s">
        <v>487</v>
      </c>
      <c r="K33820" s="1" t="s">
        <v>76817</v>
      </c>
    </row>
    <row r="33821" spans="1:11" x14ac:dyDescent="0.3">
      <c r="A33821" s="1">
        <f t="shared" si="528"/>
        <v>33819</v>
      </c>
      <c r="B33821" s="1" t="s">
        <v>76818</v>
      </c>
      <c r="C33821" s="1" t="s">
        <v>392</v>
      </c>
      <c r="D33821" s="1" t="s">
        <v>90228</v>
      </c>
      <c r="E33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33821" s="2">
        <v>37082</v>
      </c>
      <c r="G33821" s="1" t="s">
        <v>530</v>
      </c>
      <c r="H33821" s="1" t="s">
        <v>953</v>
      </c>
      <c r="I33821" s="1" t="s">
        <v>486</v>
      </c>
      <c r="J33821" s="1" t="s">
        <v>487</v>
      </c>
      <c r="K33821" s="1" t="s">
        <v>76819</v>
      </c>
    </row>
    <row r="33822" spans="1:11" x14ac:dyDescent="0.3">
      <c r="A33822" s="1">
        <f t="shared" si="528"/>
        <v>33820</v>
      </c>
      <c r="B33822" s="1" t="s">
        <v>76820</v>
      </c>
      <c r="C33822" s="1" t="s">
        <v>124</v>
      </c>
      <c r="D33822" s="1" t="s">
        <v>90086</v>
      </c>
      <c r="E33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3</v>
      </c>
      <c r="F33822" s="2">
        <v>36532</v>
      </c>
      <c r="G33822" s="1" t="s">
        <v>515</v>
      </c>
      <c r="H33822" s="1" t="s">
        <v>1529</v>
      </c>
      <c r="I33822" s="1" t="s">
        <v>462</v>
      </c>
      <c r="J33822" s="1" t="s">
        <v>22622</v>
      </c>
      <c r="K33822" s="1" t="s">
        <v>76821</v>
      </c>
    </row>
    <row r="33823" spans="1:11" x14ac:dyDescent="0.3">
      <c r="A33823" s="1">
        <f t="shared" si="528"/>
        <v>33821</v>
      </c>
      <c r="B33823" s="1" t="s">
        <v>76822</v>
      </c>
      <c r="C33823" s="1" t="s">
        <v>292</v>
      </c>
      <c r="D33823" s="1" t="s">
        <v>90024</v>
      </c>
      <c r="E33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7</v>
      </c>
      <c r="F33823" s="2">
        <v>43504</v>
      </c>
      <c r="G33823" s="1" t="s">
        <v>609</v>
      </c>
      <c r="H33823" s="1" t="s">
        <v>1052</v>
      </c>
      <c r="I33823" s="1" t="s">
        <v>486</v>
      </c>
      <c r="J33823" s="1" t="s">
        <v>487</v>
      </c>
      <c r="K33823" s="1" t="s">
        <v>76823</v>
      </c>
    </row>
    <row r="33824" spans="1:11" x14ac:dyDescent="0.3">
      <c r="A33824" s="1">
        <f t="shared" si="528"/>
        <v>33822</v>
      </c>
      <c r="B33824" s="1" t="s">
        <v>76824</v>
      </c>
      <c r="C33824" s="1" t="s">
        <v>400</v>
      </c>
      <c r="D33824" s="1" t="s">
        <v>90241</v>
      </c>
      <c r="E33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7</v>
      </c>
      <c r="F33824" s="2">
        <v>30691</v>
      </c>
      <c r="G33824" s="1" t="s">
        <v>466</v>
      </c>
      <c r="H33824" s="1" t="s">
        <v>1593</v>
      </c>
      <c r="I33824" s="1" t="s">
        <v>472</v>
      </c>
      <c r="J33824" s="1" t="s">
        <v>76825</v>
      </c>
      <c r="K33824" s="1" t="s">
        <v>76826</v>
      </c>
    </row>
    <row r="33825" spans="1:11" x14ac:dyDescent="0.3">
      <c r="A33825" s="1">
        <f t="shared" si="528"/>
        <v>33823</v>
      </c>
      <c r="B33825" s="1" t="s">
        <v>76827</v>
      </c>
      <c r="C33825" s="1" t="s">
        <v>197</v>
      </c>
      <c r="D33825" s="1" t="s">
        <v>90087</v>
      </c>
      <c r="E33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3</v>
      </c>
      <c r="F33825" s="2">
        <v>30981</v>
      </c>
      <c r="G33825" s="1" t="s">
        <v>484</v>
      </c>
      <c r="H33825" s="1" t="s">
        <v>785</v>
      </c>
      <c r="I33825" s="1" t="s">
        <v>462</v>
      </c>
      <c r="J33825" s="1" t="s">
        <v>4591</v>
      </c>
      <c r="K33825" s="1" t="s">
        <v>76828</v>
      </c>
    </row>
    <row r="33826" spans="1:11" x14ac:dyDescent="0.3">
      <c r="A33826" s="1">
        <f t="shared" si="528"/>
        <v>33824</v>
      </c>
      <c r="B33826" s="1" t="s">
        <v>76829</v>
      </c>
      <c r="C33826" s="1" t="s">
        <v>3</v>
      </c>
      <c r="D33826" s="1" t="s">
        <v>90062</v>
      </c>
      <c r="E33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6</v>
      </c>
      <c r="F33826" s="2">
        <v>41914</v>
      </c>
      <c r="G33826" s="1" t="s">
        <v>580</v>
      </c>
      <c r="H33826" s="1" t="s">
        <v>4843</v>
      </c>
      <c r="I33826" s="1" t="s">
        <v>462</v>
      </c>
      <c r="J33826" s="1" t="s">
        <v>1773</v>
      </c>
      <c r="K33826" s="1" t="s">
        <v>76830</v>
      </c>
    </row>
    <row r="33827" spans="1:11" x14ac:dyDescent="0.3">
      <c r="A33827" s="1">
        <f t="shared" si="528"/>
        <v>33825</v>
      </c>
      <c r="B33827" s="1" t="s">
        <v>76831</v>
      </c>
      <c r="C33827" s="1" t="s">
        <v>100</v>
      </c>
      <c r="D33827" s="1" t="s">
        <v>90246</v>
      </c>
      <c r="E33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6</v>
      </c>
      <c r="F33827" s="2">
        <v>43537</v>
      </c>
      <c r="G33827" s="1" t="s">
        <v>484</v>
      </c>
      <c r="H33827" s="1" t="s">
        <v>3727</v>
      </c>
      <c r="I33827" s="1" t="s">
        <v>462</v>
      </c>
      <c r="J33827" s="1" t="s">
        <v>10169</v>
      </c>
      <c r="K33827" s="1" t="s">
        <v>76832</v>
      </c>
    </row>
    <row r="33828" spans="1:11" x14ac:dyDescent="0.3">
      <c r="A33828" s="1">
        <f t="shared" si="528"/>
        <v>33826</v>
      </c>
      <c r="B33828" s="1" t="s">
        <v>76833</v>
      </c>
      <c r="C33828" s="1" t="s">
        <v>257</v>
      </c>
      <c r="D33828" s="1" t="s">
        <v>90127</v>
      </c>
      <c r="E33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1</v>
      </c>
      <c r="F33828" s="2">
        <v>42968</v>
      </c>
      <c r="G33828" s="1" t="s">
        <v>545</v>
      </c>
      <c r="H33828" s="1" t="s">
        <v>1265</v>
      </c>
      <c r="I33828" s="1" t="s">
        <v>462</v>
      </c>
      <c r="J33828" s="1" t="s">
        <v>4140</v>
      </c>
      <c r="K33828" s="1" t="s">
        <v>76834</v>
      </c>
    </row>
    <row r="33829" spans="1:11" x14ac:dyDescent="0.3">
      <c r="A33829" s="1">
        <f t="shared" si="528"/>
        <v>33827</v>
      </c>
      <c r="B33829" s="1" t="s">
        <v>76835</v>
      </c>
      <c r="C33829" s="1" t="s">
        <v>98</v>
      </c>
      <c r="D33829" s="1" t="s">
        <v>90124</v>
      </c>
      <c r="E33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33829" s="2">
        <v>41691</v>
      </c>
      <c r="G33829" s="1" t="s">
        <v>530</v>
      </c>
      <c r="H33829" s="1" t="s">
        <v>1189</v>
      </c>
      <c r="I33829" s="1" t="s">
        <v>486</v>
      </c>
      <c r="J33829" s="1" t="s">
        <v>487</v>
      </c>
      <c r="K33829" s="1" t="s">
        <v>76836</v>
      </c>
    </row>
    <row r="33830" spans="1:11" x14ac:dyDescent="0.3">
      <c r="A33830" s="1">
        <f t="shared" si="528"/>
        <v>33828</v>
      </c>
      <c r="B33830" s="1" t="s">
        <v>76837</v>
      </c>
      <c r="C33830" s="1" t="s">
        <v>429</v>
      </c>
      <c r="D33830" s="1" t="s">
        <v>89914</v>
      </c>
      <c r="E33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7</v>
      </c>
      <c r="F33830" s="2">
        <v>39628</v>
      </c>
      <c r="G33830" s="1" t="s">
        <v>466</v>
      </c>
      <c r="H33830" s="1" t="s">
        <v>1243</v>
      </c>
      <c r="I33830" s="1" t="s">
        <v>472</v>
      </c>
      <c r="J33830" s="1" t="s">
        <v>14442</v>
      </c>
      <c r="K33830" s="1" t="s">
        <v>76838</v>
      </c>
    </row>
    <row r="33831" spans="1:11" x14ac:dyDescent="0.3">
      <c r="A33831" s="1">
        <f t="shared" si="528"/>
        <v>33829</v>
      </c>
      <c r="B33831" s="1" t="s">
        <v>76839</v>
      </c>
      <c r="C33831" s="1" t="s">
        <v>280</v>
      </c>
      <c r="D33831" s="1" t="s">
        <v>90257</v>
      </c>
      <c r="E33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1</v>
      </c>
      <c r="F33831" s="2">
        <v>33172</v>
      </c>
      <c r="G33831" s="1" t="s">
        <v>510</v>
      </c>
      <c r="H33831" s="1" t="s">
        <v>2499</v>
      </c>
      <c r="I33831" s="1" t="s">
        <v>486</v>
      </c>
      <c r="J33831" s="1" t="s">
        <v>487</v>
      </c>
      <c r="K33831" s="1" t="s">
        <v>76840</v>
      </c>
    </row>
    <row r="33832" spans="1:11" x14ac:dyDescent="0.3">
      <c r="A33832" s="1">
        <f t="shared" si="528"/>
        <v>33830</v>
      </c>
      <c r="B33832" s="1" t="s">
        <v>76841</v>
      </c>
      <c r="C33832" s="1" t="s">
        <v>100</v>
      </c>
      <c r="D33832" s="1" t="s">
        <v>90246</v>
      </c>
      <c r="E33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2</v>
      </c>
      <c r="F33832" s="2">
        <v>26213</v>
      </c>
      <c r="G33832" s="1" t="s">
        <v>460</v>
      </c>
      <c r="H33832" s="1" t="s">
        <v>1606</v>
      </c>
      <c r="I33832" s="1" t="s">
        <v>462</v>
      </c>
      <c r="J33832" s="1" t="s">
        <v>76842</v>
      </c>
      <c r="K33832" s="1" t="s">
        <v>76843</v>
      </c>
    </row>
    <row r="33833" spans="1:11" x14ac:dyDescent="0.3">
      <c r="A33833" s="1">
        <f t="shared" si="528"/>
        <v>33831</v>
      </c>
      <c r="B33833" s="1" t="s">
        <v>76844</v>
      </c>
      <c r="C33833" s="1" t="s">
        <v>307</v>
      </c>
      <c r="D33833" s="1" t="s">
        <v>89946</v>
      </c>
      <c r="E33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5</v>
      </c>
      <c r="F33833" s="2">
        <v>38427</v>
      </c>
      <c r="G33833" s="1" t="s">
        <v>494</v>
      </c>
      <c r="H33833" s="1" t="s">
        <v>495</v>
      </c>
      <c r="I33833" s="1" t="s">
        <v>472</v>
      </c>
      <c r="J33833" s="1" t="s">
        <v>15968</v>
      </c>
      <c r="K33833" s="1" t="s">
        <v>76845</v>
      </c>
    </row>
    <row r="33834" spans="1:11" x14ac:dyDescent="0.3">
      <c r="A33834" s="1">
        <f t="shared" si="528"/>
        <v>33832</v>
      </c>
      <c r="B33834" s="1" t="s">
        <v>76846</v>
      </c>
      <c r="C33834" s="1" t="s">
        <v>97</v>
      </c>
      <c r="D33834" s="1" t="s">
        <v>90222</v>
      </c>
      <c r="E33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2</v>
      </c>
      <c r="F33834" s="2">
        <v>41674</v>
      </c>
      <c r="G33834" s="1" t="s">
        <v>484</v>
      </c>
      <c r="H33834" s="1" t="s">
        <v>2163</v>
      </c>
      <c r="I33834" s="1" t="s">
        <v>472</v>
      </c>
      <c r="J33834" s="1" t="s">
        <v>22385</v>
      </c>
      <c r="K33834" s="1" t="s">
        <v>76847</v>
      </c>
    </row>
    <row r="33835" spans="1:11" x14ac:dyDescent="0.3">
      <c r="A33835" s="1">
        <f t="shared" si="528"/>
        <v>33833</v>
      </c>
      <c r="B33835" s="1" t="s">
        <v>76848</v>
      </c>
      <c r="C33835" s="1" t="s">
        <v>309</v>
      </c>
      <c r="D33835" s="1" t="s">
        <v>90340</v>
      </c>
      <c r="E33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4</v>
      </c>
      <c r="F33835" s="2">
        <v>39220</v>
      </c>
      <c r="G33835" s="1" t="s">
        <v>580</v>
      </c>
      <c r="H33835" s="1" t="s">
        <v>757</v>
      </c>
      <c r="I33835" s="1" t="s">
        <v>462</v>
      </c>
      <c r="J33835" s="1" t="s">
        <v>69096</v>
      </c>
      <c r="K33835" s="1" t="s">
        <v>76849</v>
      </c>
    </row>
    <row r="33836" spans="1:11" x14ac:dyDescent="0.3">
      <c r="A33836" s="1">
        <f t="shared" si="528"/>
        <v>33834</v>
      </c>
      <c r="B33836" s="1" t="s">
        <v>76850</v>
      </c>
      <c r="C33836" s="1" t="s">
        <v>271</v>
      </c>
      <c r="D33836" s="1" t="s">
        <v>89903</v>
      </c>
      <c r="E33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1</v>
      </c>
      <c r="F33836" s="2">
        <v>32547</v>
      </c>
      <c r="G33836" s="1" t="s">
        <v>510</v>
      </c>
      <c r="H33836" s="1" t="s">
        <v>1761</v>
      </c>
      <c r="I33836" s="1" t="s">
        <v>486</v>
      </c>
      <c r="J33836" s="1" t="s">
        <v>487</v>
      </c>
      <c r="K33836" s="1" t="s">
        <v>76851</v>
      </c>
    </row>
    <row r="33837" spans="1:11" x14ac:dyDescent="0.3">
      <c r="A33837" s="1">
        <f t="shared" si="528"/>
        <v>33835</v>
      </c>
      <c r="B33837" s="1" t="s">
        <v>76852</v>
      </c>
      <c r="C33837" s="1" t="s">
        <v>177</v>
      </c>
      <c r="D33837" s="1" t="s">
        <v>90211</v>
      </c>
      <c r="E33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1</v>
      </c>
      <c r="F33837" s="2">
        <v>42761</v>
      </c>
      <c r="G33837" s="1" t="s">
        <v>494</v>
      </c>
      <c r="H33837" s="1" t="s">
        <v>2703</v>
      </c>
      <c r="I33837" s="1" t="s">
        <v>472</v>
      </c>
      <c r="J33837" s="1" t="s">
        <v>2682</v>
      </c>
      <c r="K33837" s="1" t="s">
        <v>76853</v>
      </c>
    </row>
    <row r="33838" spans="1:11" x14ac:dyDescent="0.3">
      <c r="A33838" s="1">
        <f t="shared" si="528"/>
        <v>33836</v>
      </c>
      <c r="B33838" s="1" t="s">
        <v>76854</v>
      </c>
      <c r="C33838" s="1" t="s">
        <v>325</v>
      </c>
      <c r="D33838" s="1" t="s">
        <v>90173</v>
      </c>
      <c r="E33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2</v>
      </c>
      <c r="F33838" s="2">
        <v>42311</v>
      </c>
      <c r="G33838" s="1" t="s">
        <v>484</v>
      </c>
      <c r="H33838" s="1" t="s">
        <v>963</v>
      </c>
      <c r="I33838" s="1" t="s">
        <v>486</v>
      </c>
      <c r="J33838" s="1" t="s">
        <v>487</v>
      </c>
      <c r="K33838" s="1" t="s">
        <v>76855</v>
      </c>
    </row>
    <row r="33839" spans="1:11" x14ac:dyDescent="0.3">
      <c r="A33839" s="1">
        <f t="shared" si="528"/>
        <v>33837</v>
      </c>
      <c r="B33839" s="1" t="s">
        <v>76856</v>
      </c>
      <c r="C33839" s="1" t="s">
        <v>189</v>
      </c>
      <c r="D33839" s="1" t="s">
        <v>89980</v>
      </c>
      <c r="E33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1</v>
      </c>
      <c r="F33839" s="2">
        <v>41837</v>
      </c>
      <c r="G33839" s="1" t="s">
        <v>490</v>
      </c>
      <c r="H33839" s="1" t="s">
        <v>1205</v>
      </c>
      <c r="I33839" s="1" t="s">
        <v>486</v>
      </c>
      <c r="J33839" s="1" t="s">
        <v>487</v>
      </c>
      <c r="K33839" s="1" t="s">
        <v>76857</v>
      </c>
    </row>
    <row r="33840" spans="1:11" x14ac:dyDescent="0.3">
      <c r="A33840" s="1">
        <f t="shared" si="528"/>
        <v>33838</v>
      </c>
      <c r="B33840" s="1" t="s">
        <v>76858</v>
      </c>
      <c r="C33840" s="1" t="s">
        <v>50</v>
      </c>
      <c r="D33840" s="1" t="s">
        <v>90325</v>
      </c>
      <c r="E33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33840" s="2">
        <v>25009</v>
      </c>
      <c r="G33840" s="1" t="s">
        <v>466</v>
      </c>
      <c r="H33840" s="1" t="s">
        <v>3186</v>
      </c>
      <c r="I33840" s="1" t="s">
        <v>462</v>
      </c>
      <c r="J33840" s="1" t="s">
        <v>13270</v>
      </c>
      <c r="K33840" s="1" t="s">
        <v>76859</v>
      </c>
    </row>
    <row r="33841" spans="1:11" x14ac:dyDescent="0.3">
      <c r="A33841" s="1">
        <f t="shared" si="528"/>
        <v>33839</v>
      </c>
      <c r="B33841" s="1" t="s">
        <v>76860</v>
      </c>
      <c r="C33841" s="1" t="s">
        <v>425</v>
      </c>
      <c r="D33841" s="1" t="s">
        <v>90033</v>
      </c>
      <c r="E33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33841" s="2">
        <v>43676</v>
      </c>
      <c r="G33841" s="1" t="s">
        <v>510</v>
      </c>
      <c r="H33841" s="1" t="s">
        <v>1761</v>
      </c>
      <c r="I33841" s="1" t="s">
        <v>472</v>
      </c>
      <c r="J33841" s="1" t="s">
        <v>2151</v>
      </c>
      <c r="K33841" s="1" t="s">
        <v>76861</v>
      </c>
    </row>
    <row r="33842" spans="1:11" x14ac:dyDescent="0.3">
      <c r="A33842" s="1">
        <f t="shared" si="528"/>
        <v>33840</v>
      </c>
      <c r="B33842" s="1" t="s">
        <v>76862</v>
      </c>
      <c r="C33842" s="1" t="s">
        <v>195</v>
      </c>
      <c r="D33842" s="1" t="s">
        <v>90237</v>
      </c>
      <c r="E33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33842" s="2">
        <v>34645</v>
      </c>
      <c r="G33842" s="1" t="s">
        <v>490</v>
      </c>
      <c r="H33842" s="1" t="s">
        <v>1044</v>
      </c>
      <c r="I33842" s="1" t="s">
        <v>486</v>
      </c>
      <c r="J33842" s="1" t="s">
        <v>487</v>
      </c>
      <c r="K33842" s="1" t="s">
        <v>76863</v>
      </c>
    </row>
    <row r="33843" spans="1:11" x14ac:dyDescent="0.3">
      <c r="A33843" s="1">
        <f t="shared" si="528"/>
        <v>33841</v>
      </c>
      <c r="B33843" s="1" t="s">
        <v>76864</v>
      </c>
      <c r="C33843" s="1" t="s">
        <v>406</v>
      </c>
      <c r="D33843" s="1" t="s">
        <v>90303</v>
      </c>
      <c r="E33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1</v>
      </c>
      <c r="F33843" s="2">
        <v>21969</v>
      </c>
      <c r="G33843" s="1" t="s">
        <v>466</v>
      </c>
      <c r="H33843" s="1" t="s">
        <v>1243</v>
      </c>
      <c r="I33843" s="1" t="s">
        <v>462</v>
      </c>
      <c r="J33843" s="1" t="s">
        <v>20736</v>
      </c>
      <c r="K33843" s="1" t="s">
        <v>76865</v>
      </c>
    </row>
    <row r="33844" spans="1:11" x14ac:dyDescent="0.3">
      <c r="A33844" s="1">
        <f t="shared" si="528"/>
        <v>33842</v>
      </c>
      <c r="B33844" s="1" t="s">
        <v>76866</v>
      </c>
      <c r="C33844" s="1" t="s">
        <v>36</v>
      </c>
      <c r="D33844" s="1" t="s">
        <v>90253</v>
      </c>
      <c r="E33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33844" s="2">
        <v>35498</v>
      </c>
      <c r="G33844" s="1" t="s">
        <v>490</v>
      </c>
      <c r="H33844" s="1" t="s">
        <v>597</v>
      </c>
      <c r="I33844" s="1" t="s">
        <v>472</v>
      </c>
      <c r="J33844" s="1" t="s">
        <v>17891</v>
      </c>
      <c r="K33844" s="1" t="s">
        <v>76867</v>
      </c>
    </row>
    <row r="33845" spans="1:11" x14ac:dyDescent="0.3">
      <c r="A33845" s="1">
        <f t="shared" si="528"/>
        <v>33843</v>
      </c>
      <c r="B33845" s="1" t="s">
        <v>76868</v>
      </c>
      <c r="C33845" s="1" t="s">
        <v>64</v>
      </c>
      <c r="D33845" s="1" t="s">
        <v>90034</v>
      </c>
      <c r="E33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33845" s="2">
        <v>40310</v>
      </c>
      <c r="G33845" s="1" t="s">
        <v>519</v>
      </c>
      <c r="H33845" s="1" t="s">
        <v>730</v>
      </c>
      <c r="I33845" s="1" t="s">
        <v>472</v>
      </c>
      <c r="J33845" s="1" t="s">
        <v>15458</v>
      </c>
      <c r="K33845" s="1" t="s">
        <v>76869</v>
      </c>
    </row>
    <row r="33846" spans="1:11" x14ac:dyDescent="0.3">
      <c r="A33846" s="1">
        <f t="shared" si="528"/>
        <v>33844</v>
      </c>
      <c r="B33846" s="1" t="s">
        <v>76870</v>
      </c>
      <c r="C33846" s="1" t="s">
        <v>58</v>
      </c>
      <c r="D33846" s="1" t="s">
        <v>90044</v>
      </c>
      <c r="E33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4</v>
      </c>
      <c r="F33846" s="2">
        <v>35714</v>
      </c>
      <c r="G33846" s="1" t="s">
        <v>484</v>
      </c>
      <c r="H33846" s="1" t="s">
        <v>2810</v>
      </c>
      <c r="I33846" s="1" t="s">
        <v>472</v>
      </c>
      <c r="J33846" s="1" t="s">
        <v>9029</v>
      </c>
      <c r="K33846" s="1" t="s">
        <v>76871</v>
      </c>
    </row>
    <row r="33847" spans="1:11" x14ac:dyDescent="0.3">
      <c r="A33847" s="1">
        <f t="shared" si="528"/>
        <v>33845</v>
      </c>
      <c r="B33847" s="1" t="s">
        <v>76872</v>
      </c>
      <c r="C33847" s="1" t="s">
        <v>420</v>
      </c>
      <c r="D33847" s="1" t="s">
        <v>89933</v>
      </c>
      <c r="E33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5</v>
      </c>
      <c r="F33847" s="2">
        <v>43282</v>
      </c>
      <c r="G33847" s="1" t="s">
        <v>633</v>
      </c>
      <c r="H33847" s="1" t="s">
        <v>722</v>
      </c>
      <c r="I33847" s="1" t="s">
        <v>462</v>
      </c>
      <c r="J33847" s="1" t="s">
        <v>9032</v>
      </c>
      <c r="K33847" s="1" t="s">
        <v>76873</v>
      </c>
    </row>
    <row r="33848" spans="1:11" x14ac:dyDescent="0.3">
      <c r="A33848" s="1">
        <f t="shared" si="528"/>
        <v>33846</v>
      </c>
      <c r="B33848" s="1" t="s">
        <v>76874</v>
      </c>
      <c r="C33848" s="1" t="s">
        <v>87</v>
      </c>
      <c r="D33848" s="1" t="s">
        <v>89928</v>
      </c>
      <c r="E33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33848" s="2">
        <v>42988</v>
      </c>
      <c r="G33848" s="1" t="s">
        <v>545</v>
      </c>
      <c r="H33848" s="1" t="s">
        <v>738</v>
      </c>
      <c r="I33848" s="1" t="s">
        <v>472</v>
      </c>
      <c r="J33848" s="1" t="s">
        <v>31889</v>
      </c>
      <c r="K33848" s="1" t="s">
        <v>76875</v>
      </c>
    </row>
    <row r="33849" spans="1:11" x14ac:dyDescent="0.3">
      <c r="A33849" s="1">
        <f t="shared" si="528"/>
        <v>33847</v>
      </c>
      <c r="B33849" s="1" t="s">
        <v>76876</v>
      </c>
      <c r="C33849" s="1" t="s">
        <v>223</v>
      </c>
      <c r="D33849" s="1" t="s">
        <v>89884</v>
      </c>
      <c r="E33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33849" s="2">
        <v>37947</v>
      </c>
      <c r="G33849" s="1" t="s">
        <v>466</v>
      </c>
      <c r="H33849" s="1" t="s">
        <v>667</v>
      </c>
      <c r="I33849" s="1" t="s">
        <v>472</v>
      </c>
      <c r="J33849" s="1" t="s">
        <v>5770</v>
      </c>
      <c r="K33849" s="1" t="s">
        <v>76877</v>
      </c>
    </row>
    <row r="33850" spans="1:11" x14ac:dyDescent="0.3">
      <c r="A33850" s="1">
        <f t="shared" si="528"/>
        <v>33848</v>
      </c>
      <c r="B33850" s="1" t="s">
        <v>76878</v>
      </c>
      <c r="C33850" s="1" t="s">
        <v>151</v>
      </c>
      <c r="D33850" s="1" t="s">
        <v>90256</v>
      </c>
      <c r="E33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6</v>
      </c>
      <c r="F33850" s="2">
        <v>28776</v>
      </c>
      <c r="G33850" s="1" t="s">
        <v>633</v>
      </c>
      <c r="H33850" s="1" t="s">
        <v>634</v>
      </c>
      <c r="I33850" s="1" t="s">
        <v>472</v>
      </c>
      <c r="J33850" s="1" t="s">
        <v>76879</v>
      </c>
      <c r="K33850" s="1" t="s">
        <v>76880</v>
      </c>
    </row>
    <row r="33851" spans="1:11" x14ac:dyDescent="0.3">
      <c r="A33851" s="1">
        <f t="shared" si="528"/>
        <v>33849</v>
      </c>
      <c r="B33851" s="1" t="s">
        <v>76881</v>
      </c>
      <c r="C33851" s="1" t="s">
        <v>103</v>
      </c>
      <c r="D33851" s="1" t="s">
        <v>89972</v>
      </c>
      <c r="E33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33851" s="2">
        <v>38497</v>
      </c>
      <c r="G33851" s="1" t="s">
        <v>545</v>
      </c>
      <c r="H33851" s="1" t="s">
        <v>1265</v>
      </c>
      <c r="I33851" s="1" t="s">
        <v>472</v>
      </c>
      <c r="J33851" s="1" t="s">
        <v>46742</v>
      </c>
      <c r="K33851" s="1" t="s">
        <v>76882</v>
      </c>
    </row>
    <row r="33852" spans="1:11" x14ac:dyDescent="0.3">
      <c r="A33852" s="1">
        <f t="shared" si="528"/>
        <v>33850</v>
      </c>
      <c r="B33852" s="1" t="s">
        <v>76883</v>
      </c>
      <c r="C33852" s="1" t="s">
        <v>429</v>
      </c>
      <c r="D33852" s="1" t="s">
        <v>89914</v>
      </c>
      <c r="E33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33852" s="2">
        <v>37562</v>
      </c>
      <c r="G33852" s="1" t="s">
        <v>466</v>
      </c>
      <c r="H33852" s="1" t="s">
        <v>2397</v>
      </c>
      <c r="I33852" s="1" t="s">
        <v>472</v>
      </c>
      <c r="J33852" s="1" t="s">
        <v>20856</v>
      </c>
      <c r="K33852" s="1" t="s">
        <v>76884</v>
      </c>
    </row>
    <row r="33853" spans="1:11" x14ac:dyDescent="0.3">
      <c r="A33853" s="1">
        <f t="shared" si="528"/>
        <v>33851</v>
      </c>
      <c r="B33853" s="1" t="s">
        <v>76885</v>
      </c>
      <c r="C33853" s="1" t="s">
        <v>391</v>
      </c>
      <c r="D33853" s="1" t="s">
        <v>90342</v>
      </c>
      <c r="E33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9</v>
      </c>
      <c r="F33853" s="2">
        <v>35216</v>
      </c>
      <c r="G33853" s="1" t="s">
        <v>460</v>
      </c>
      <c r="H33853" s="1" t="s">
        <v>553</v>
      </c>
      <c r="I33853" s="1" t="s">
        <v>472</v>
      </c>
      <c r="J33853" s="1" t="s">
        <v>3775</v>
      </c>
      <c r="K33853" s="1" t="s">
        <v>76886</v>
      </c>
    </row>
    <row r="33854" spans="1:11" x14ac:dyDescent="0.3">
      <c r="A33854" s="1">
        <f t="shared" si="528"/>
        <v>33852</v>
      </c>
      <c r="B33854" s="1" t="s">
        <v>76887</v>
      </c>
      <c r="C33854" s="1" t="s">
        <v>12</v>
      </c>
      <c r="D33854" s="1" t="s">
        <v>89882</v>
      </c>
      <c r="E33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1</v>
      </c>
      <c r="F33854" s="2">
        <v>41774</v>
      </c>
      <c r="G33854" s="1" t="s">
        <v>484</v>
      </c>
      <c r="H33854" s="1" t="s">
        <v>2837</v>
      </c>
      <c r="I33854" s="1" t="s">
        <v>472</v>
      </c>
      <c r="J33854" s="1" t="s">
        <v>15299</v>
      </c>
      <c r="K33854" s="1" t="s">
        <v>76888</v>
      </c>
    </row>
    <row r="33855" spans="1:11" x14ac:dyDescent="0.3">
      <c r="A33855" s="1">
        <f t="shared" si="528"/>
        <v>33853</v>
      </c>
      <c r="B33855" s="1" t="s">
        <v>76889</v>
      </c>
      <c r="C33855" s="1" t="s">
        <v>447</v>
      </c>
      <c r="D33855" s="1" t="s">
        <v>90345</v>
      </c>
      <c r="E33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</v>
      </c>
      <c r="F33855" s="2">
        <v>26646</v>
      </c>
      <c r="G33855" s="1" t="s">
        <v>466</v>
      </c>
      <c r="H33855" s="1" t="s">
        <v>876</v>
      </c>
      <c r="I33855" s="1" t="s">
        <v>472</v>
      </c>
      <c r="J33855" s="1" t="s">
        <v>39324</v>
      </c>
      <c r="K33855" s="1" t="s">
        <v>76890</v>
      </c>
    </row>
    <row r="33856" spans="1:11" x14ac:dyDescent="0.3">
      <c r="A33856" s="1">
        <f t="shared" si="528"/>
        <v>33854</v>
      </c>
      <c r="B33856" s="1" t="s">
        <v>76891</v>
      </c>
      <c r="C33856" s="1" t="s">
        <v>319</v>
      </c>
      <c r="D33856" s="1" t="s">
        <v>90284</v>
      </c>
      <c r="E33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</v>
      </c>
      <c r="F33856" s="2">
        <v>32517</v>
      </c>
      <c r="G33856" s="1" t="s">
        <v>490</v>
      </c>
      <c r="H33856" s="1" t="s">
        <v>1769</v>
      </c>
      <c r="I33856" s="1" t="s">
        <v>472</v>
      </c>
      <c r="J33856" s="1" t="s">
        <v>33391</v>
      </c>
      <c r="K33856" s="1" t="s">
        <v>76892</v>
      </c>
    </row>
    <row r="33857" spans="1:11" x14ac:dyDescent="0.3">
      <c r="A33857" s="1">
        <f t="shared" si="528"/>
        <v>33855</v>
      </c>
      <c r="B33857" s="1" t="s">
        <v>76893</v>
      </c>
      <c r="C33857" s="1" t="s">
        <v>305</v>
      </c>
      <c r="D33857" s="1" t="s">
        <v>90153</v>
      </c>
      <c r="E33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7</v>
      </c>
      <c r="F33857" s="2">
        <v>39541</v>
      </c>
      <c r="G33857" s="1" t="s">
        <v>490</v>
      </c>
      <c r="H33857" s="1" t="s">
        <v>769</v>
      </c>
      <c r="I33857" s="1" t="s">
        <v>462</v>
      </c>
      <c r="J33857" s="1" t="s">
        <v>8301</v>
      </c>
      <c r="K33857" s="1" t="s">
        <v>76894</v>
      </c>
    </row>
    <row r="33858" spans="1:11" x14ac:dyDescent="0.3">
      <c r="A33858" s="1">
        <f t="shared" si="528"/>
        <v>33856</v>
      </c>
      <c r="B33858" s="1" t="s">
        <v>76895</v>
      </c>
      <c r="C33858" s="1" t="s">
        <v>256</v>
      </c>
      <c r="D33858" s="1" t="s">
        <v>89909</v>
      </c>
      <c r="E33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33858" s="2">
        <v>39235</v>
      </c>
      <c r="G33858" s="1" t="s">
        <v>494</v>
      </c>
      <c r="H33858" s="1" t="s">
        <v>3332</v>
      </c>
      <c r="I33858" s="1" t="s">
        <v>462</v>
      </c>
      <c r="J33858" s="1" t="s">
        <v>75187</v>
      </c>
      <c r="K33858" s="1" t="s">
        <v>76896</v>
      </c>
    </row>
    <row r="33859" spans="1:11" x14ac:dyDescent="0.3">
      <c r="A33859" s="1">
        <f t="shared" ref="A33859:A33922" si="529">ROW(A33859) - 2</f>
        <v>33857</v>
      </c>
      <c r="B33859" s="1" t="s">
        <v>76897</v>
      </c>
      <c r="C33859" s="1" t="s">
        <v>354</v>
      </c>
      <c r="D33859" s="1" t="s">
        <v>89937</v>
      </c>
      <c r="E33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7</v>
      </c>
      <c r="F33859" s="2">
        <v>29912</v>
      </c>
      <c r="G33859" s="1" t="s">
        <v>609</v>
      </c>
      <c r="H33859" s="1" t="s">
        <v>2001</v>
      </c>
      <c r="I33859" s="1" t="s">
        <v>472</v>
      </c>
      <c r="J33859" s="1" t="s">
        <v>50425</v>
      </c>
      <c r="K33859" s="1" t="s">
        <v>76898</v>
      </c>
    </row>
    <row r="33860" spans="1:11" x14ac:dyDescent="0.3">
      <c r="A33860" s="1">
        <f t="shared" si="529"/>
        <v>33858</v>
      </c>
      <c r="B33860" s="1" t="s">
        <v>76899</v>
      </c>
      <c r="C33860" s="1" t="s">
        <v>450</v>
      </c>
      <c r="D33860" s="1" t="s">
        <v>90346</v>
      </c>
      <c r="E33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7</v>
      </c>
      <c r="F33860" s="2">
        <v>35096</v>
      </c>
      <c r="G33860" s="1" t="s">
        <v>633</v>
      </c>
      <c r="H33860" s="1" t="s">
        <v>634</v>
      </c>
      <c r="I33860" s="1" t="s">
        <v>486</v>
      </c>
      <c r="J33860" s="1" t="s">
        <v>487</v>
      </c>
      <c r="K33860" s="1" t="s">
        <v>76900</v>
      </c>
    </row>
    <row r="33861" spans="1:11" x14ac:dyDescent="0.3">
      <c r="A33861" s="1">
        <f t="shared" si="529"/>
        <v>33859</v>
      </c>
      <c r="B33861" s="1" t="s">
        <v>76901</v>
      </c>
      <c r="C33861" s="1" t="s">
        <v>44</v>
      </c>
      <c r="D33861" s="1" t="s">
        <v>90150</v>
      </c>
      <c r="E3386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</v>
      </c>
      <c r="F33861" s="2">
        <v>42764</v>
      </c>
      <c r="G33861" s="1" t="s">
        <v>580</v>
      </c>
      <c r="H33861" s="1" t="s">
        <v>1669</v>
      </c>
      <c r="I33861" s="1" t="s">
        <v>472</v>
      </c>
      <c r="J33861" s="1" t="s">
        <v>14163</v>
      </c>
      <c r="K33861" s="1" t="s">
        <v>76902</v>
      </c>
    </row>
    <row r="33862" spans="1:11" x14ac:dyDescent="0.3">
      <c r="A33862" s="1">
        <f t="shared" si="529"/>
        <v>33860</v>
      </c>
      <c r="B33862" s="1" t="s">
        <v>76903</v>
      </c>
      <c r="C33862" s="1" t="s">
        <v>193</v>
      </c>
      <c r="D33862" s="1" t="s">
        <v>90335</v>
      </c>
      <c r="E33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2</v>
      </c>
      <c r="F33862" s="2">
        <v>43528</v>
      </c>
      <c r="G33862" s="1" t="s">
        <v>466</v>
      </c>
      <c r="H33862" s="1" t="s">
        <v>2397</v>
      </c>
      <c r="I33862" s="1" t="s">
        <v>486</v>
      </c>
      <c r="J33862" s="1" t="s">
        <v>487</v>
      </c>
      <c r="K33862" s="1" t="s">
        <v>76904</v>
      </c>
    </row>
    <row r="33863" spans="1:11" x14ac:dyDescent="0.3">
      <c r="A33863" s="1">
        <f t="shared" si="529"/>
        <v>33861</v>
      </c>
      <c r="B33863" s="1" t="s">
        <v>76905</v>
      </c>
      <c r="C33863" s="1" t="s">
        <v>289</v>
      </c>
      <c r="D33863" s="1" t="s">
        <v>90199</v>
      </c>
      <c r="E33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33863" s="2">
        <v>38626</v>
      </c>
      <c r="G33863" s="1" t="s">
        <v>490</v>
      </c>
      <c r="H33863" s="1" t="s">
        <v>769</v>
      </c>
      <c r="I33863" s="1" t="s">
        <v>472</v>
      </c>
      <c r="J33863" s="1" t="s">
        <v>41273</v>
      </c>
      <c r="K33863" s="1" t="s">
        <v>76906</v>
      </c>
    </row>
    <row r="33864" spans="1:11" x14ac:dyDescent="0.3">
      <c r="A33864" s="1">
        <f t="shared" si="529"/>
        <v>33862</v>
      </c>
      <c r="B33864" s="1" t="s">
        <v>76907</v>
      </c>
      <c r="C33864" s="1" t="s">
        <v>389</v>
      </c>
      <c r="D33864" s="1" t="s">
        <v>90110</v>
      </c>
      <c r="E33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3</v>
      </c>
      <c r="F33864" s="2">
        <v>43543</v>
      </c>
      <c r="G33864" s="1" t="s">
        <v>580</v>
      </c>
      <c r="H33864" s="1" t="s">
        <v>4843</v>
      </c>
      <c r="I33864" s="1" t="s">
        <v>486</v>
      </c>
      <c r="J33864" s="1" t="s">
        <v>487</v>
      </c>
      <c r="K33864" s="1" t="s">
        <v>76908</v>
      </c>
    </row>
    <row r="33865" spans="1:11" x14ac:dyDescent="0.3">
      <c r="A33865" s="1">
        <f t="shared" si="529"/>
        <v>33863</v>
      </c>
      <c r="B33865" s="1" t="s">
        <v>76909</v>
      </c>
      <c r="C33865" s="1" t="s">
        <v>153</v>
      </c>
      <c r="D33865" s="1" t="s">
        <v>90016</v>
      </c>
      <c r="E33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1</v>
      </c>
      <c r="F33865" s="2">
        <v>43028</v>
      </c>
      <c r="G33865" s="1" t="s">
        <v>484</v>
      </c>
      <c r="H33865" s="1" t="s">
        <v>3727</v>
      </c>
      <c r="I33865" s="1" t="s">
        <v>462</v>
      </c>
      <c r="J33865" s="1" t="s">
        <v>15827</v>
      </c>
      <c r="K33865" s="1" t="s">
        <v>76910</v>
      </c>
    </row>
    <row r="33866" spans="1:11" x14ac:dyDescent="0.3">
      <c r="A33866" s="1">
        <f t="shared" si="529"/>
        <v>33864</v>
      </c>
      <c r="B33866" s="1" t="s">
        <v>76911</v>
      </c>
      <c r="C33866" s="1" t="s">
        <v>133</v>
      </c>
      <c r="D33866" s="1" t="s">
        <v>90269</v>
      </c>
      <c r="E33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8</v>
      </c>
      <c r="F33866" s="2">
        <v>39700</v>
      </c>
      <c r="G33866" s="1" t="s">
        <v>609</v>
      </c>
      <c r="H33866" s="1" t="s">
        <v>2102</v>
      </c>
      <c r="I33866" s="1" t="s">
        <v>462</v>
      </c>
      <c r="J33866" s="1" t="s">
        <v>22038</v>
      </c>
      <c r="K33866" s="1" t="s">
        <v>76912</v>
      </c>
    </row>
    <row r="33867" spans="1:11" x14ac:dyDescent="0.3">
      <c r="A33867" s="1">
        <f t="shared" si="529"/>
        <v>33865</v>
      </c>
      <c r="B33867" s="1" t="s">
        <v>76913</v>
      </c>
      <c r="C33867" s="1" t="s">
        <v>288</v>
      </c>
      <c r="D33867" s="1" t="s">
        <v>90168</v>
      </c>
      <c r="E33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33867" s="2">
        <v>27182</v>
      </c>
      <c r="G33867" s="1" t="s">
        <v>460</v>
      </c>
      <c r="H33867" s="1" t="s">
        <v>2157</v>
      </c>
      <c r="I33867" s="1" t="s">
        <v>462</v>
      </c>
      <c r="J33867" s="1" t="s">
        <v>7246</v>
      </c>
      <c r="K33867" s="1" t="s">
        <v>76914</v>
      </c>
    </row>
    <row r="33868" spans="1:11" x14ac:dyDescent="0.3">
      <c r="A33868" s="1">
        <f t="shared" si="529"/>
        <v>33866</v>
      </c>
      <c r="B33868" s="1" t="s">
        <v>76915</v>
      </c>
      <c r="C33868" s="1" t="s">
        <v>258</v>
      </c>
      <c r="D33868" s="1" t="s">
        <v>90298</v>
      </c>
      <c r="E33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33868" s="2">
        <v>34439</v>
      </c>
      <c r="G33868" s="1" t="s">
        <v>466</v>
      </c>
      <c r="H33868" s="1" t="s">
        <v>685</v>
      </c>
      <c r="I33868" s="1" t="s">
        <v>486</v>
      </c>
      <c r="J33868" s="1" t="s">
        <v>487</v>
      </c>
      <c r="K33868" s="1" t="s">
        <v>76916</v>
      </c>
    </row>
    <row r="33869" spans="1:11" x14ac:dyDescent="0.3">
      <c r="A33869" s="1">
        <f t="shared" si="529"/>
        <v>33867</v>
      </c>
      <c r="B33869" s="1" t="s">
        <v>76917</v>
      </c>
      <c r="C33869" s="1" t="s">
        <v>91</v>
      </c>
      <c r="D33869" s="1" t="s">
        <v>89974</v>
      </c>
      <c r="E33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33869" s="2">
        <v>43135</v>
      </c>
      <c r="G33869" s="1" t="s">
        <v>609</v>
      </c>
      <c r="H33869" s="1" t="s">
        <v>966</v>
      </c>
      <c r="I33869" s="1" t="s">
        <v>472</v>
      </c>
      <c r="J33869" s="1" t="s">
        <v>13675</v>
      </c>
      <c r="K33869" s="1" t="s">
        <v>76918</v>
      </c>
    </row>
    <row r="33870" spans="1:11" x14ac:dyDescent="0.3">
      <c r="A33870" s="1">
        <f t="shared" si="529"/>
        <v>33868</v>
      </c>
      <c r="B33870" s="1" t="s">
        <v>76919</v>
      </c>
      <c r="C33870" s="1" t="s">
        <v>151</v>
      </c>
      <c r="D33870" s="1" t="s">
        <v>90256</v>
      </c>
      <c r="E33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33870" s="2">
        <v>38681</v>
      </c>
      <c r="G33870" s="1" t="s">
        <v>466</v>
      </c>
      <c r="H33870" s="1" t="s">
        <v>1212</v>
      </c>
      <c r="I33870" s="1" t="s">
        <v>486</v>
      </c>
      <c r="J33870" s="1" t="s">
        <v>487</v>
      </c>
      <c r="K33870" s="1" t="s">
        <v>76920</v>
      </c>
    </row>
    <row r="33871" spans="1:11" x14ac:dyDescent="0.3">
      <c r="A33871" s="1">
        <f t="shared" si="529"/>
        <v>33869</v>
      </c>
      <c r="B33871" s="1" t="s">
        <v>76921</v>
      </c>
      <c r="C33871" s="1" t="s">
        <v>161</v>
      </c>
      <c r="D33871" s="1" t="s">
        <v>90175</v>
      </c>
      <c r="E33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1</v>
      </c>
      <c r="F33871" s="2">
        <v>32970</v>
      </c>
      <c r="G33871" s="1" t="s">
        <v>609</v>
      </c>
      <c r="H33871" s="1" t="s">
        <v>1394</v>
      </c>
      <c r="I33871" s="1" t="s">
        <v>472</v>
      </c>
      <c r="J33871" s="1" t="s">
        <v>6914</v>
      </c>
      <c r="K33871" s="1" t="s">
        <v>76922</v>
      </c>
    </row>
    <row r="33872" spans="1:11" x14ac:dyDescent="0.3">
      <c r="A33872" s="1">
        <f t="shared" si="529"/>
        <v>33870</v>
      </c>
      <c r="B33872" s="1" t="s">
        <v>76923</v>
      </c>
      <c r="C33872" s="1" t="s">
        <v>287</v>
      </c>
      <c r="D33872" s="1" t="s">
        <v>90337</v>
      </c>
      <c r="E3387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</v>
      </c>
      <c r="F33872" s="2">
        <v>23639</v>
      </c>
      <c r="G33872" s="1" t="s">
        <v>494</v>
      </c>
      <c r="H33872" s="1" t="s">
        <v>601</v>
      </c>
      <c r="I33872" s="1" t="s">
        <v>472</v>
      </c>
      <c r="J33872" s="1" t="s">
        <v>5997</v>
      </c>
      <c r="K33872" s="1" t="s">
        <v>76924</v>
      </c>
    </row>
    <row r="33873" spans="1:11" x14ac:dyDescent="0.3">
      <c r="A33873" s="1">
        <f t="shared" si="529"/>
        <v>33871</v>
      </c>
      <c r="B33873" s="1" t="s">
        <v>76925</v>
      </c>
      <c r="C33873" s="1" t="s">
        <v>118</v>
      </c>
      <c r="D33873" s="1" t="s">
        <v>90053</v>
      </c>
      <c r="E33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3</v>
      </c>
      <c r="F33873" s="2">
        <v>29927</v>
      </c>
      <c r="G33873" s="1" t="s">
        <v>580</v>
      </c>
      <c r="H33873" s="1" t="s">
        <v>2005</v>
      </c>
      <c r="I33873" s="1" t="s">
        <v>486</v>
      </c>
      <c r="J33873" s="1" t="s">
        <v>487</v>
      </c>
      <c r="K33873" s="1" t="s">
        <v>76926</v>
      </c>
    </row>
    <row r="33874" spans="1:11" x14ac:dyDescent="0.3">
      <c r="A33874" s="1">
        <f t="shared" si="529"/>
        <v>33872</v>
      </c>
      <c r="B33874" s="1" t="s">
        <v>76927</v>
      </c>
      <c r="C33874" s="1" t="s">
        <v>161</v>
      </c>
      <c r="D33874" s="1" t="s">
        <v>90175</v>
      </c>
      <c r="E33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1</v>
      </c>
      <c r="F33874" s="2">
        <v>33491</v>
      </c>
      <c r="G33874" s="1" t="s">
        <v>490</v>
      </c>
      <c r="H33874" s="1" t="s">
        <v>1205</v>
      </c>
      <c r="I33874" s="1" t="s">
        <v>472</v>
      </c>
      <c r="J33874" s="1" t="s">
        <v>30602</v>
      </c>
      <c r="K33874" s="1" t="s">
        <v>76928</v>
      </c>
    </row>
    <row r="33875" spans="1:11" x14ac:dyDescent="0.3">
      <c r="A33875" s="1">
        <f t="shared" si="529"/>
        <v>33873</v>
      </c>
      <c r="B33875" s="1" t="s">
        <v>76929</v>
      </c>
      <c r="C33875" s="1" t="s">
        <v>124</v>
      </c>
      <c r="D33875" s="1" t="s">
        <v>90086</v>
      </c>
      <c r="E33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33875" s="2">
        <v>37828</v>
      </c>
      <c r="G33875" s="1" t="s">
        <v>484</v>
      </c>
      <c r="H33875" s="1" t="s">
        <v>1281</v>
      </c>
      <c r="I33875" s="1" t="s">
        <v>462</v>
      </c>
      <c r="J33875" s="1" t="s">
        <v>76930</v>
      </c>
      <c r="K33875" s="1" t="s">
        <v>76931</v>
      </c>
    </row>
    <row r="33876" spans="1:11" x14ac:dyDescent="0.3">
      <c r="A33876" s="1">
        <f t="shared" si="529"/>
        <v>33874</v>
      </c>
      <c r="B33876" s="1" t="s">
        <v>76932</v>
      </c>
      <c r="C33876" s="1" t="s">
        <v>91</v>
      </c>
      <c r="D33876" s="1" t="s">
        <v>89974</v>
      </c>
      <c r="E33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33876" s="2">
        <v>33587</v>
      </c>
      <c r="G33876" s="1" t="s">
        <v>609</v>
      </c>
      <c r="H33876" s="1" t="s">
        <v>2102</v>
      </c>
      <c r="I33876" s="1" t="s">
        <v>472</v>
      </c>
      <c r="J33876" s="1" t="s">
        <v>22348</v>
      </c>
      <c r="K33876" s="1" t="s">
        <v>76933</v>
      </c>
    </row>
    <row r="33877" spans="1:11" x14ac:dyDescent="0.3">
      <c r="A33877" s="1">
        <f t="shared" si="529"/>
        <v>33875</v>
      </c>
      <c r="B33877" s="1" t="s">
        <v>76934</v>
      </c>
      <c r="C33877" s="1" t="s">
        <v>128</v>
      </c>
      <c r="D33877" s="1" t="s">
        <v>90186</v>
      </c>
      <c r="E33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4</v>
      </c>
      <c r="F33877" s="2">
        <v>38904</v>
      </c>
      <c r="G33877" s="1" t="s">
        <v>545</v>
      </c>
      <c r="H33877" s="1" t="s">
        <v>1112</v>
      </c>
      <c r="I33877" s="1" t="s">
        <v>472</v>
      </c>
      <c r="J33877" s="1" t="s">
        <v>25771</v>
      </c>
      <c r="K33877" s="1" t="s">
        <v>76935</v>
      </c>
    </row>
    <row r="33878" spans="1:11" x14ac:dyDescent="0.3">
      <c r="A33878" s="1">
        <f t="shared" si="529"/>
        <v>33876</v>
      </c>
      <c r="B33878" s="1" t="s">
        <v>76936</v>
      </c>
      <c r="C33878" s="1" t="s">
        <v>163</v>
      </c>
      <c r="D33878" s="1" t="s">
        <v>90120</v>
      </c>
      <c r="E33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4</v>
      </c>
      <c r="F33878" s="2">
        <v>32499</v>
      </c>
      <c r="G33878" s="1" t="s">
        <v>580</v>
      </c>
      <c r="H33878" s="1" t="s">
        <v>1772</v>
      </c>
      <c r="I33878" s="1" t="s">
        <v>486</v>
      </c>
      <c r="J33878" s="1" t="s">
        <v>487</v>
      </c>
      <c r="K33878" s="1" t="s">
        <v>76937</v>
      </c>
    </row>
    <row r="33879" spans="1:11" x14ac:dyDescent="0.3">
      <c r="A33879" s="1">
        <f t="shared" si="529"/>
        <v>33877</v>
      </c>
      <c r="B33879" s="1" t="s">
        <v>76938</v>
      </c>
      <c r="C33879" s="1" t="s">
        <v>157</v>
      </c>
      <c r="D33879" s="1" t="s">
        <v>90030</v>
      </c>
      <c r="E33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33879" s="2">
        <v>40803</v>
      </c>
      <c r="G33879" s="1" t="s">
        <v>466</v>
      </c>
      <c r="H33879" s="1" t="s">
        <v>2397</v>
      </c>
      <c r="I33879" s="1" t="s">
        <v>462</v>
      </c>
      <c r="J33879" s="1" t="s">
        <v>20971</v>
      </c>
      <c r="K33879" s="1" t="s">
        <v>76939</v>
      </c>
    </row>
    <row r="33880" spans="1:11" x14ac:dyDescent="0.3">
      <c r="A33880" s="1">
        <f t="shared" si="529"/>
        <v>33878</v>
      </c>
      <c r="B33880" s="1" t="s">
        <v>76940</v>
      </c>
      <c r="C33880" s="1" t="s">
        <v>436</v>
      </c>
      <c r="D33880" s="1" t="s">
        <v>89959</v>
      </c>
      <c r="E33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2</v>
      </c>
      <c r="F33880" s="2">
        <v>31875</v>
      </c>
      <c r="G33880" s="1" t="s">
        <v>466</v>
      </c>
      <c r="H33880" s="1" t="s">
        <v>2271</v>
      </c>
      <c r="I33880" s="1" t="s">
        <v>472</v>
      </c>
      <c r="J33880" s="1" t="s">
        <v>39257</v>
      </c>
      <c r="K33880" s="1" t="s">
        <v>76941</v>
      </c>
    </row>
    <row r="33881" spans="1:11" x14ac:dyDescent="0.3">
      <c r="A33881" s="1">
        <f t="shared" si="529"/>
        <v>33879</v>
      </c>
      <c r="B33881" s="1" t="s">
        <v>76942</v>
      </c>
      <c r="C33881" s="1" t="s">
        <v>389</v>
      </c>
      <c r="D33881" s="1" t="s">
        <v>90110</v>
      </c>
      <c r="E33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7</v>
      </c>
      <c r="F33881" s="2">
        <v>38659</v>
      </c>
      <c r="G33881" s="1" t="s">
        <v>460</v>
      </c>
      <c r="H33881" s="1" t="s">
        <v>480</v>
      </c>
      <c r="I33881" s="1" t="s">
        <v>486</v>
      </c>
      <c r="J33881" s="1" t="s">
        <v>487</v>
      </c>
      <c r="K33881" s="1" t="s">
        <v>76943</v>
      </c>
    </row>
    <row r="33882" spans="1:11" x14ac:dyDescent="0.3">
      <c r="A33882" s="1">
        <f t="shared" si="529"/>
        <v>33880</v>
      </c>
      <c r="B33882" s="1" t="s">
        <v>76944</v>
      </c>
      <c r="C33882" s="1" t="s">
        <v>144</v>
      </c>
      <c r="D33882" s="1" t="s">
        <v>89893</v>
      </c>
      <c r="E33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33882" s="2">
        <v>39632</v>
      </c>
      <c r="G33882" s="1" t="s">
        <v>580</v>
      </c>
      <c r="H33882" s="1" t="s">
        <v>1669</v>
      </c>
      <c r="I33882" s="1" t="s">
        <v>472</v>
      </c>
      <c r="J33882" s="1" t="s">
        <v>33912</v>
      </c>
      <c r="K33882" s="1" t="s">
        <v>76945</v>
      </c>
    </row>
    <row r="33883" spans="1:11" x14ac:dyDescent="0.3">
      <c r="A33883" s="1">
        <f t="shared" si="529"/>
        <v>33881</v>
      </c>
      <c r="B33883" s="1" t="s">
        <v>76946</v>
      </c>
      <c r="C33883" s="1" t="s">
        <v>221</v>
      </c>
      <c r="D33883" s="1" t="s">
        <v>90240</v>
      </c>
      <c r="E33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1</v>
      </c>
      <c r="F33883" s="2">
        <v>39018</v>
      </c>
      <c r="G33883" s="1" t="s">
        <v>466</v>
      </c>
      <c r="H33883" s="1" t="s">
        <v>652</v>
      </c>
      <c r="I33883" s="1" t="s">
        <v>486</v>
      </c>
      <c r="J33883" s="1" t="s">
        <v>487</v>
      </c>
      <c r="K33883" s="1" t="s">
        <v>76947</v>
      </c>
    </row>
    <row r="33884" spans="1:11" x14ac:dyDescent="0.3">
      <c r="A33884" s="1">
        <f t="shared" si="529"/>
        <v>33882</v>
      </c>
      <c r="B33884" s="1" t="s">
        <v>76948</v>
      </c>
      <c r="C33884" s="1" t="s">
        <v>206</v>
      </c>
      <c r="D33884" s="1" t="s">
        <v>90231</v>
      </c>
      <c r="E33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8</v>
      </c>
      <c r="F33884" s="2">
        <v>42798</v>
      </c>
      <c r="G33884" s="1" t="s">
        <v>484</v>
      </c>
      <c r="H33884" s="1" t="s">
        <v>3756</v>
      </c>
      <c r="I33884" s="1" t="s">
        <v>462</v>
      </c>
      <c r="J33884" s="1" t="s">
        <v>4959</v>
      </c>
      <c r="K33884" s="1" t="s">
        <v>76949</v>
      </c>
    </row>
    <row r="33885" spans="1:11" x14ac:dyDescent="0.3">
      <c r="A33885" s="1">
        <f t="shared" si="529"/>
        <v>33883</v>
      </c>
      <c r="B33885" s="1" t="s">
        <v>76950</v>
      </c>
      <c r="C33885" s="1" t="s">
        <v>305</v>
      </c>
      <c r="D33885" s="1" t="s">
        <v>90153</v>
      </c>
      <c r="E33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33885" s="2">
        <v>41572</v>
      </c>
      <c r="G33885" s="1" t="s">
        <v>494</v>
      </c>
      <c r="H33885" s="1" t="s">
        <v>659</v>
      </c>
      <c r="I33885" s="1" t="s">
        <v>462</v>
      </c>
      <c r="J33885" s="1" t="s">
        <v>4594</v>
      </c>
      <c r="K33885" s="1" t="s">
        <v>76951</v>
      </c>
    </row>
    <row r="33886" spans="1:11" x14ac:dyDescent="0.3">
      <c r="A33886" s="1">
        <f t="shared" si="529"/>
        <v>33884</v>
      </c>
      <c r="B33886" s="1" t="s">
        <v>76952</v>
      </c>
      <c r="C33886" s="1" t="s">
        <v>182</v>
      </c>
      <c r="D33886" s="1" t="s">
        <v>90102</v>
      </c>
      <c r="E33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1</v>
      </c>
      <c r="F33886" s="2">
        <v>42151</v>
      </c>
      <c r="G33886" s="1" t="s">
        <v>460</v>
      </c>
      <c r="H33886" s="1" t="s">
        <v>888</v>
      </c>
      <c r="I33886" s="1" t="s">
        <v>472</v>
      </c>
      <c r="J33886" s="1" t="s">
        <v>16092</v>
      </c>
      <c r="K33886" s="1" t="s">
        <v>76953</v>
      </c>
    </row>
    <row r="33887" spans="1:11" x14ac:dyDescent="0.3">
      <c r="A33887" s="1">
        <f t="shared" si="529"/>
        <v>33885</v>
      </c>
      <c r="B33887" s="1" t="s">
        <v>76954</v>
      </c>
      <c r="C33887" s="1" t="s">
        <v>412</v>
      </c>
      <c r="D33887" s="1" t="s">
        <v>89951</v>
      </c>
      <c r="E33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9</v>
      </c>
      <c r="F33887" s="2">
        <v>42364</v>
      </c>
      <c r="G33887" s="1" t="s">
        <v>466</v>
      </c>
      <c r="H33887" s="1" t="s">
        <v>1433</v>
      </c>
      <c r="I33887" s="1" t="s">
        <v>462</v>
      </c>
      <c r="J33887" s="1" t="s">
        <v>14602</v>
      </c>
      <c r="K33887" s="1" t="s">
        <v>76955</v>
      </c>
    </row>
    <row r="33888" spans="1:11" x14ac:dyDescent="0.3">
      <c r="A33888" s="1">
        <f t="shared" si="529"/>
        <v>33886</v>
      </c>
      <c r="B33888" s="1" t="s">
        <v>76956</v>
      </c>
      <c r="C33888" s="1" t="s">
        <v>444</v>
      </c>
      <c r="D33888" s="1" t="s">
        <v>90258</v>
      </c>
      <c r="E33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33888" s="2">
        <v>43625</v>
      </c>
      <c r="G33888" s="1" t="s">
        <v>592</v>
      </c>
      <c r="H33888" s="1" t="s">
        <v>753</v>
      </c>
      <c r="I33888" s="1" t="s">
        <v>472</v>
      </c>
      <c r="J33888" s="1" t="s">
        <v>2378</v>
      </c>
      <c r="K33888" s="1" t="s">
        <v>76957</v>
      </c>
    </row>
    <row r="33889" spans="1:11" x14ac:dyDescent="0.3">
      <c r="A33889" s="1">
        <f t="shared" si="529"/>
        <v>33887</v>
      </c>
      <c r="B33889" s="1" t="s">
        <v>76958</v>
      </c>
      <c r="C33889" s="1" t="s">
        <v>405</v>
      </c>
      <c r="D33889" s="1" t="s">
        <v>89876</v>
      </c>
      <c r="E33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33889" s="2">
        <v>31765</v>
      </c>
      <c r="G33889" s="1" t="s">
        <v>644</v>
      </c>
      <c r="H33889" s="1" t="s">
        <v>1327</v>
      </c>
      <c r="I33889" s="1" t="s">
        <v>486</v>
      </c>
      <c r="J33889" s="1" t="s">
        <v>487</v>
      </c>
      <c r="K33889" s="1" t="s">
        <v>76959</v>
      </c>
    </row>
    <row r="33890" spans="1:11" x14ac:dyDescent="0.3">
      <c r="A33890" s="1">
        <f t="shared" si="529"/>
        <v>33888</v>
      </c>
      <c r="B33890" s="1" t="s">
        <v>76960</v>
      </c>
      <c r="C33890" s="1" t="s">
        <v>146</v>
      </c>
      <c r="D33890" s="1" t="s">
        <v>90131</v>
      </c>
      <c r="E33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3</v>
      </c>
      <c r="F33890" s="2">
        <v>36857</v>
      </c>
      <c r="G33890" s="1" t="s">
        <v>494</v>
      </c>
      <c r="H33890" s="1" t="s">
        <v>4838</v>
      </c>
      <c r="I33890" s="1" t="s">
        <v>472</v>
      </c>
      <c r="J33890" s="1" t="s">
        <v>62615</v>
      </c>
      <c r="K33890" s="1" t="s">
        <v>76961</v>
      </c>
    </row>
    <row r="33891" spans="1:11" x14ac:dyDescent="0.3">
      <c r="A33891" s="1">
        <f t="shared" si="529"/>
        <v>33889</v>
      </c>
      <c r="B33891" s="1" t="s">
        <v>76962</v>
      </c>
      <c r="C33891" s="1" t="s">
        <v>160</v>
      </c>
      <c r="D33891" s="1" t="s">
        <v>90111</v>
      </c>
      <c r="E33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8</v>
      </c>
      <c r="F33891" s="2">
        <v>42171</v>
      </c>
      <c r="G33891" s="1" t="s">
        <v>460</v>
      </c>
      <c r="H33891" s="1" t="s">
        <v>2051</v>
      </c>
      <c r="I33891" s="1" t="s">
        <v>472</v>
      </c>
      <c r="J33891" s="1" t="s">
        <v>3086</v>
      </c>
      <c r="K33891" s="1" t="s">
        <v>76963</v>
      </c>
    </row>
    <row r="33892" spans="1:11" x14ac:dyDescent="0.3">
      <c r="A33892" s="1">
        <f t="shared" si="529"/>
        <v>33890</v>
      </c>
      <c r="B33892" s="1" t="s">
        <v>76964</v>
      </c>
      <c r="C33892" s="1" t="s">
        <v>154</v>
      </c>
      <c r="D33892" s="1" t="s">
        <v>90083</v>
      </c>
      <c r="E33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6</v>
      </c>
      <c r="F33892" s="2">
        <v>30728</v>
      </c>
      <c r="G33892" s="1" t="s">
        <v>484</v>
      </c>
      <c r="H33892" s="1" t="s">
        <v>2440</v>
      </c>
      <c r="I33892" s="1" t="s">
        <v>462</v>
      </c>
      <c r="J33892" s="1" t="s">
        <v>71907</v>
      </c>
      <c r="K33892" s="1" t="s">
        <v>76965</v>
      </c>
    </row>
    <row r="33893" spans="1:11" x14ac:dyDescent="0.3">
      <c r="A33893" s="1">
        <f t="shared" si="529"/>
        <v>33891</v>
      </c>
      <c r="B33893" s="1" t="s">
        <v>76966</v>
      </c>
      <c r="C33893" s="1" t="s">
        <v>158</v>
      </c>
      <c r="D33893" s="1" t="s">
        <v>90015</v>
      </c>
      <c r="E33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33893" s="2">
        <v>31730</v>
      </c>
      <c r="G33893" s="1" t="s">
        <v>545</v>
      </c>
      <c r="H33893" s="1" t="s">
        <v>1001</v>
      </c>
      <c r="I33893" s="1" t="s">
        <v>462</v>
      </c>
      <c r="J33893" s="1" t="s">
        <v>12174</v>
      </c>
      <c r="K33893" s="1" t="s">
        <v>76967</v>
      </c>
    </row>
    <row r="33894" spans="1:11" x14ac:dyDescent="0.3">
      <c r="A33894" s="1">
        <f t="shared" si="529"/>
        <v>33892</v>
      </c>
      <c r="B33894" s="1" t="s">
        <v>76968</v>
      </c>
      <c r="C33894" s="1" t="s">
        <v>449</v>
      </c>
      <c r="D33894" s="1" t="s">
        <v>90307</v>
      </c>
      <c r="E33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8</v>
      </c>
      <c r="F33894" s="2">
        <v>32829</v>
      </c>
      <c r="G33894" s="1" t="s">
        <v>515</v>
      </c>
      <c r="H33894" s="1" t="s">
        <v>742</v>
      </c>
      <c r="I33894" s="1" t="s">
        <v>462</v>
      </c>
      <c r="J33894" s="1" t="s">
        <v>23191</v>
      </c>
      <c r="K33894" s="1" t="s">
        <v>76969</v>
      </c>
    </row>
    <row r="33895" spans="1:11" x14ac:dyDescent="0.3">
      <c r="A33895" s="1">
        <f t="shared" si="529"/>
        <v>33893</v>
      </c>
      <c r="B33895" s="1" t="s">
        <v>76970</v>
      </c>
      <c r="C33895" s="1" t="s">
        <v>445</v>
      </c>
      <c r="D33895" s="1" t="s">
        <v>90108</v>
      </c>
      <c r="E33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</v>
      </c>
      <c r="F33895" s="2">
        <v>23992</v>
      </c>
      <c r="G33895" s="1" t="s">
        <v>466</v>
      </c>
      <c r="H33895" s="1" t="s">
        <v>2854</v>
      </c>
      <c r="I33895" s="1" t="s">
        <v>472</v>
      </c>
      <c r="J33895" s="1" t="s">
        <v>17282</v>
      </c>
      <c r="K33895" s="1" t="s">
        <v>76971</v>
      </c>
    </row>
    <row r="33896" spans="1:11" x14ac:dyDescent="0.3">
      <c r="A33896" s="1">
        <f t="shared" si="529"/>
        <v>33894</v>
      </c>
      <c r="B33896" s="1" t="s">
        <v>76972</v>
      </c>
      <c r="C33896" s="1" t="s">
        <v>96</v>
      </c>
      <c r="D33896" s="1" t="s">
        <v>90081</v>
      </c>
      <c r="E33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2</v>
      </c>
      <c r="F33896" s="2">
        <v>41339</v>
      </c>
      <c r="G33896" s="1" t="s">
        <v>494</v>
      </c>
      <c r="H33896" s="1" t="s">
        <v>2703</v>
      </c>
      <c r="I33896" s="1" t="s">
        <v>486</v>
      </c>
      <c r="J33896" s="1" t="s">
        <v>487</v>
      </c>
      <c r="K33896" s="1" t="s">
        <v>76973</v>
      </c>
    </row>
    <row r="33897" spans="1:11" x14ac:dyDescent="0.3">
      <c r="A33897" s="1">
        <f t="shared" si="529"/>
        <v>33895</v>
      </c>
      <c r="B33897" s="1" t="s">
        <v>76974</v>
      </c>
      <c r="C33897" s="1" t="s">
        <v>25</v>
      </c>
      <c r="D33897" s="1" t="s">
        <v>89986</v>
      </c>
      <c r="E33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33897" s="2">
        <v>42408</v>
      </c>
      <c r="G33897" s="1" t="s">
        <v>580</v>
      </c>
      <c r="H33897" s="1" t="s">
        <v>2687</v>
      </c>
      <c r="I33897" s="1" t="s">
        <v>472</v>
      </c>
      <c r="J33897" s="1" t="s">
        <v>5388</v>
      </c>
      <c r="K33897" s="1" t="s">
        <v>76975</v>
      </c>
    </row>
    <row r="33898" spans="1:11" x14ac:dyDescent="0.3">
      <c r="A33898" s="1">
        <f t="shared" si="529"/>
        <v>33896</v>
      </c>
      <c r="B33898" s="1" t="s">
        <v>76976</v>
      </c>
      <c r="C33898" s="1" t="s">
        <v>125</v>
      </c>
      <c r="D33898" s="1" t="s">
        <v>90223</v>
      </c>
      <c r="E33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4</v>
      </c>
      <c r="F33898" s="2">
        <v>40635</v>
      </c>
      <c r="G33898" s="1" t="s">
        <v>484</v>
      </c>
      <c r="H33898" s="1" t="s">
        <v>1281</v>
      </c>
      <c r="I33898" s="1" t="s">
        <v>472</v>
      </c>
      <c r="J33898" s="1" t="s">
        <v>26831</v>
      </c>
      <c r="K33898" s="1" t="s">
        <v>76977</v>
      </c>
    </row>
    <row r="33899" spans="1:11" x14ac:dyDescent="0.3">
      <c r="A33899" s="1">
        <f t="shared" si="529"/>
        <v>33897</v>
      </c>
      <c r="B33899" s="1" t="s">
        <v>76978</v>
      </c>
      <c r="C33899" s="1" t="s">
        <v>354</v>
      </c>
      <c r="D33899" s="1" t="s">
        <v>89937</v>
      </c>
      <c r="E33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33899" s="2">
        <v>43403</v>
      </c>
      <c r="G33899" s="1" t="s">
        <v>592</v>
      </c>
      <c r="H33899" s="1" t="s">
        <v>1357</v>
      </c>
      <c r="I33899" s="1" t="s">
        <v>472</v>
      </c>
      <c r="J33899" s="1" t="s">
        <v>15043</v>
      </c>
      <c r="K33899" s="1" t="s">
        <v>76979</v>
      </c>
    </row>
    <row r="33900" spans="1:11" x14ac:dyDescent="0.3">
      <c r="A33900" s="1">
        <f t="shared" si="529"/>
        <v>33898</v>
      </c>
      <c r="B33900" s="1" t="s">
        <v>76980</v>
      </c>
      <c r="C33900" s="1" t="s">
        <v>308</v>
      </c>
      <c r="D33900" s="1" t="s">
        <v>90037</v>
      </c>
      <c r="E33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5</v>
      </c>
      <c r="F33900" s="2">
        <v>40958</v>
      </c>
      <c r="G33900" s="1" t="s">
        <v>490</v>
      </c>
      <c r="H33900" s="1" t="s">
        <v>2212</v>
      </c>
      <c r="I33900" s="1" t="s">
        <v>472</v>
      </c>
      <c r="J33900" s="1" t="s">
        <v>76981</v>
      </c>
      <c r="K33900" s="1" t="s">
        <v>76982</v>
      </c>
    </row>
    <row r="33901" spans="1:11" x14ac:dyDescent="0.3">
      <c r="A33901" s="1">
        <f t="shared" si="529"/>
        <v>33899</v>
      </c>
      <c r="B33901" s="1" t="s">
        <v>76983</v>
      </c>
      <c r="C33901" s="1" t="s">
        <v>93</v>
      </c>
      <c r="D33901" s="1" t="s">
        <v>89904</v>
      </c>
      <c r="E33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33901" s="2">
        <v>30155</v>
      </c>
      <c r="G33901" s="1" t="s">
        <v>466</v>
      </c>
      <c r="H33901" s="1" t="s">
        <v>3201</v>
      </c>
      <c r="I33901" s="1" t="s">
        <v>486</v>
      </c>
      <c r="J33901" s="1" t="s">
        <v>487</v>
      </c>
      <c r="K33901" s="1" t="s">
        <v>76984</v>
      </c>
    </row>
    <row r="33902" spans="1:11" x14ac:dyDescent="0.3">
      <c r="A33902" s="1">
        <f t="shared" si="529"/>
        <v>33900</v>
      </c>
      <c r="B33902" s="1" t="s">
        <v>76985</v>
      </c>
      <c r="C33902" s="1" t="s">
        <v>257</v>
      </c>
      <c r="D33902" s="1" t="s">
        <v>90127</v>
      </c>
      <c r="E33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1</v>
      </c>
      <c r="F33902" s="2">
        <v>43421</v>
      </c>
      <c r="G33902" s="1" t="s">
        <v>633</v>
      </c>
      <c r="H33902" s="1" t="s">
        <v>1131</v>
      </c>
      <c r="I33902" s="1" t="s">
        <v>486</v>
      </c>
      <c r="J33902" s="1" t="s">
        <v>487</v>
      </c>
      <c r="K33902" s="1" t="s">
        <v>76986</v>
      </c>
    </row>
    <row r="33903" spans="1:11" x14ac:dyDescent="0.3">
      <c r="A33903" s="1">
        <f t="shared" si="529"/>
        <v>33901</v>
      </c>
      <c r="B33903" s="1" t="s">
        <v>76987</v>
      </c>
      <c r="C33903" s="1" t="s">
        <v>17</v>
      </c>
      <c r="D33903" s="1" t="s">
        <v>90239</v>
      </c>
      <c r="E33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33903" s="2">
        <v>30855</v>
      </c>
      <c r="G33903" s="1" t="s">
        <v>609</v>
      </c>
      <c r="H33903" s="1" t="s">
        <v>1052</v>
      </c>
      <c r="I33903" s="1" t="s">
        <v>462</v>
      </c>
      <c r="J33903" s="1" t="s">
        <v>76988</v>
      </c>
      <c r="K33903" s="1" t="s">
        <v>76989</v>
      </c>
    </row>
    <row r="33904" spans="1:11" x14ac:dyDescent="0.3">
      <c r="A33904" s="1">
        <f t="shared" si="529"/>
        <v>33902</v>
      </c>
      <c r="B33904" s="1" t="s">
        <v>76990</v>
      </c>
      <c r="C33904" s="1" t="s">
        <v>147</v>
      </c>
      <c r="D33904" s="1" t="s">
        <v>90201</v>
      </c>
      <c r="E33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1</v>
      </c>
      <c r="F33904" s="2">
        <v>35974</v>
      </c>
      <c r="G33904" s="1" t="s">
        <v>466</v>
      </c>
      <c r="H33904" s="1" t="s">
        <v>2381</v>
      </c>
      <c r="I33904" s="1" t="s">
        <v>486</v>
      </c>
      <c r="J33904" s="1" t="s">
        <v>487</v>
      </c>
      <c r="K33904" s="1" t="s">
        <v>76991</v>
      </c>
    </row>
    <row r="33905" spans="1:11" x14ac:dyDescent="0.3">
      <c r="A33905" s="1">
        <f t="shared" si="529"/>
        <v>33903</v>
      </c>
      <c r="B33905" s="1" t="s">
        <v>76992</v>
      </c>
      <c r="C33905" s="1" t="s">
        <v>366</v>
      </c>
      <c r="D33905" s="1" t="s">
        <v>89894</v>
      </c>
      <c r="E33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8</v>
      </c>
      <c r="F33905" s="2">
        <v>40907</v>
      </c>
      <c r="G33905" s="1" t="s">
        <v>545</v>
      </c>
      <c r="H33905" s="1" t="s">
        <v>810</v>
      </c>
      <c r="I33905" s="1" t="s">
        <v>472</v>
      </c>
      <c r="J33905" s="1" t="s">
        <v>5182</v>
      </c>
      <c r="K33905" s="1" t="s">
        <v>76993</v>
      </c>
    </row>
    <row r="33906" spans="1:11" x14ac:dyDescent="0.3">
      <c r="A33906" s="1">
        <f t="shared" si="529"/>
        <v>33904</v>
      </c>
      <c r="B33906" s="1" t="s">
        <v>76994</v>
      </c>
      <c r="C33906" s="1" t="s">
        <v>33</v>
      </c>
      <c r="D33906" s="1" t="s">
        <v>90043</v>
      </c>
      <c r="E33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9</v>
      </c>
      <c r="F33906" s="2">
        <v>39102</v>
      </c>
      <c r="G33906" s="1" t="s">
        <v>545</v>
      </c>
      <c r="H33906" s="1" t="s">
        <v>1127</v>
      </c>
      <c r="I33906" s="1" t="s">
        <v>472</v>
      </c>
      <c r="J33906" s="1" t="s">
        <v>8904</v>
      </c>
      <c r="K33906" s="1" t="s">
        <v>76995</v>
      </c>
    </row>
    <row r="33907" spans="1:11" x14ac:dyDescent="0.3">
      <c r="A33907" s="1">
        <f t="shared" si="529"/>
        <v>33905</v>
      </c>
      <c r="B33907" s="1" t="s">
        <v>76996</v>
      </c>
      <c r="C33907" s="1" t="s">
        <v>43</v>
      </c>
      <c r="D33907" s="1" t="s">
        <v>90076</v>
      </c>
      <c r="E33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8</v>
      </c>
      <c r="F33907" s="2">
        <v>33782</v>
      </c>
      <c r="G33907" s="1" t="s">
        <v>519</v>
      </c>
      <c r="H33907" s="1" t="s">
        <v>2603</v>
      </c>
      <c r="I33907" s="1" t="s">
        <v>486</v>
      </c>
      <c r="J33907" s="1" t="s">
        <v>487</v>
      </c>
      <c r="K33907" s="1" t="s">
        <v>76997</v>
      </c>
    </row>
    <row r="33908" spans="1:11" x14ac:dyDescent="0.3">
      <c r="A33908" s="1">
        <f t="shared" si="529"/>
        <v>33906</v>
      </c>
      <c r="B33908" s="1" t="s">
        <v>76998</v>
      </c>
      <c r="C33908" s="1" t="s">
        <v>144</v>
      </c>
      <c r="D33908" s="1" t="s">
        <v>89893</v>
      </c>
      <c r="E33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1</v>
      </c>
      <c r="F33908" s="2">
        <v>41833</v>
      </c>
      <c r="G33908" s="1" t="s">
        <v>460</v>
      </c>
      <c r="H33908" s="1" t="s">
        <v>553</v>
      </c>
      <c r="I33908" s="1" t="s">
        <v>462</v>
      </c>
      <c r="J33908" s="1" t="s">
        <v>2546</v>
      </c>
      <c r="K33908" s="1" t="s">
        <v>76999</v>
      </c>
    </row>
    <row r="33909" spans="1:11" x14ac:dyDescent="0.3">
      <c r="A33909" s="1">
        <f t="shared" si="529"/>
        <v>33907</v>
      </c>
      <c r="B33909" s="1" t="s">
        <v>77000</v>
      </c>
      <c r="C33909" s="1" t="s">
        <v>11</v>
      </c>
      <c r="D33909" s="1" t="s">
        <v>90164</v>
      </c>
      <c r="E33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33909" s="2">
        <v>40928</v>
      </c>
      <c r="G33909" s="1" t="s">
        <v>460</v>
      </c>
      <c r="H33909" s="1" t="s">
        <v>746</v>
      </c>
      <c r="I33909" s="1" t="s">
        <v>486</v>
      </c>
      <c r="J33909" s="1" t="s">
        <v>487</v>
      </c>
      <c r="K33909" s="1" t="s">
        <v>77001</v>
      </c>
    </row>
    <row r="33910" spans="1:11" x14ac:dyDescent="0.3">
      <c r="A33910" s="1">
        <f t="shared" si="529"/>
        <v>33908</v>
      </c>
      <c r="B33910" s="1" t="s">
        <v>77002</v>
      </c>
      <c r="C33910" s="1" t="s">
        <v>288</v>
      </c>
      <c r="D33910" s="1" t="s">
        <v>90168</v>
      </c>
      <c r="E33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6</v>
      </c>
      <c r="F33910" s="2">
        <v>34899</v>
      </c>
      <c r="G33910" s="1" t="s">
        <v>644</v>
      </c>
      <c r="H33910" s="1" t="s">
        <v>1554</v>
      </c>
      <c r="I33910" s="1" t="s">
        <v>486</v>
      </c>
      <c r="J33910" s="1" t="s">
        <v>487</v>
      </c>
      <c r="K33910" s="1" t="s">
        <v>77003</v>
      </c>
    </row>
    <row r="33911" spans="1:11" x14ac:dyDescent="0.3">
      <c r="A33911" s="1">
        <f t="shared" si="529"/>
        <v>33909</v>
      </c>
      <c r="B33911" s="1" t="s">
        <v>77004</v>
      </c>
      <c r="C33911" s="1" t="s">
        <v>280</v>
      </c>
      <c r="D33911" s="1" t="s">
        <v>90257</v>
      </c>
      <c r="E33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8</v>
      </c>
      <c r="F33911" s="2">
        <v>28508</v>
      </c>
      <c r="G33911" s="1" t="s">
        <v>580</v>
      </c>
      <c r="H33911" s="1" t="s">
        <v>2505</v>
      </c>
      <c r="I33911" s="1" t="s">
        <v>472</v>
      </c>
      <c r="J33911" s="1" t="s">
        <v>77005</v>
      </c>
      <c r="K33911" s="1" t="s">
        <v>77006</v>
      </c>
    </row>
    <row r="33912" spans="1:11" x14ac:dyDescent="0.3">
      <c r="A33912" s="1">
        <f t="shared" si="529"/>
        <v>33910</v>
      </c>
      <c r="B33912" s="1" t="s">
        <v>77007</v>
      </c>
      <c r="C33912" s="1" t="s">
        <v>152</v>
      </c>
      <c r="D33912" s="1" t="s">
        <v>90071</v>
      </c>
      <c r="E33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9</v>
      </c>
      <c r="F33912" s="2">
        <v>39131</v>
      </c>
      <c r="G33912" s="1" t="s">
        <v>530</v>
      </c>
      <c r="H33912" s="1" t="s">
        <v>705</v>
      </c>
      <c r="I33912" s="1" t="s">
        <v>462</v>
      </c>
      <c r="J33912" s="1" t="s">
        <v>23440</v>
      </c>
      <c r="K33912" s="1" t="s">
        <v>77008</v>
      </c>
    </row>
    <row r="33913" spans="1:11" x14ac:dyDescent="0.3">
      <c r="A33913" s="1">
        <f t="shared" si="529"/>
        <v>33911</v>
      </c>
      <c r="B33913" s="1" t="s">
        <v>77009</v>
      </c>
      <c r="C33913" s="1" t="s">
        <v>224</v>
      </c>
      <c r="D33913" s="1" t="s">
        <v>90318</v>
      </c>
      <c r="E33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4</v>
      </c>
      <c r="F33913" s="2">
        <v>38204</v>
      </c>
      <c r="G33913" s="1" t="s">
        <v>490</v>
      </c>
      <c r="H33913" s="1" t="s">
        <v>1044</v>
      </c>
      <c r="I33913" s="1" t="s">
        <v>462</v>
      </c>
      <c r="J33913" s="1" t="s">
        <v>7056</v>
      </c>
      <c r="K33913" s="1" t="s">
        <v>77010</v>
      </c>
    </row>
    <row r="33914" spans="1:11" x14ac:dyDescent="0.3">
      <c r="A33914" s="1">
        <f t="shared" si="529"/>
        <v>33912</v>
      </c>
      <c r="B33914" s="1" t="s">
        <v>77011</v>
      </c>
      <c r="C33914" s="1" t="s">
        <v>57</v>
      </c>
      <c r="D33914" s="1" t="s">
        <v>90133</v>
      </c>
      <c r="E33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9</v>
      </c>
      <c r="F33914" s="2">
        <v>25270</v>
      </c>
      <c r="G33914" s="1" t="s">
        <v>545</v>
      </c>
      <c r="H33914" s="1" t="s">
        <v>549</v>
      </c>
      <c r="I33914" s="1" t="s">
        <v>486</v>
      </c>
      <c r="J33914" s="1" t="s">
        <v>487</v>
      </c>
      <c r="K33914" s="1" t="s">
        <v>77012</v>
      </c>
    </row>
    <row r="33915" spans="1:11" x14ac:dyDescent="0.3">
      <c r="A33915" s="1">
        <f t="shared" si="529"/>
        <v>33913</v>
      </c>
      <c r="B33915" s="1" t="s">
        <v>77013</v>
      </c>
      <c r="C33915" s="1" t="s">
        <v>84</v>
      </c>
      <c r="D33915" s="1" t="s">
        <v>90179</v>
      </c>
      <c r="E33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9</v>
      </c>
      <c r="F33915" s="2">
        <v>30166</v>
      </c>
      <c r="G33915" s="1" t="s">
        <v>494</v>
      </c>
      <c r="H33915" s="1" t="s">
        <v>726</v>
      </c>
      <c r="I33915" s="1" t="s">
        <v>472</v>
      </c>
      <c r="J33915" s="1" t="s">
        <v>65336</v>
      </c>
      <c r="K33915" s="1" t="s">
        <v>77014</v>
      </c>
    </row>
    <row r="33916" spans="1:11" x14ac:dyDescent="0.3">
      <c r="A33916" s="1">
        <f t="shared" si="529"/>
        <v>33914</v>
      </c>
      <c r="B33916" s="1" t="s">
        <v>77015</v>
      </c>
      <c r="C33916" s="1" t="s">
        <v>65</v>
      </c>
      <c r="D33916" s="1" t="s">
        <v>90282</v>
      </c>
      <c r="E33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7</v>
      </c>
      <c r="F33916" s="2">
        <v>40807</v>
      </c>
      <c r="G33916" s="1" t="s">
        <v>592</v>
      </c>
      <c r="H33916" s="1" t="s">
        <v>593</v>
      </c>
      <c r="I33916" s="1" t="s">
        <v>486</v>
      </c>
      <c r="J33916" s="1" t="s">
        <v>487</v>
      </c>
      <c r="K33916" s="1" t="s">
        <v>77016</v>
      </c>
    </row>
    <row r="33917" spans="1:11" x14ac:dyDescent="0.3">
      <c r="A33917" s="1">
        <f t="shared" si="529"/>
        <v>33915</v>
      </c>
      <c r="B33917" s="1" t="s">
        <v>77017</v>
      </c>
      <c r="C33917" s="1" t="s">
        <v>393</v>
      </c>
      <c r="D33917" s="1" t="s">
        <v>90074</v>
      </c>
      <c r="E33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1</v>
      </c>
      <c r="F33917" s="2">
        <v>41292</v>
      </c>
      <c r="G33917" s="1" t="s">
        <v>460</v>
      </c>
      <c r="H33917" s="1" t="s">
        <v>663</v>
      </c>
      <c r="I33917" s="1" t="s">
        <v>472</v>
      </c>
      <c r="J33917" s="1" t="s">
        <v>27016</v>
      </c>
      <c r="K33917" s="1" t="s">
        <v>77018</v>
      </c>
    </row>
    <row r="33918" spans="1:11" x14ac:dyDescent="0.3">
      <c r="A33918" s="1">
        <f t="shared" si="529"/>
        <v>33916</v>
      </c>
      <c r="B33918" s="1" t="s">
        <v>77019</v>
      </c>
      <c r="C33918" s="1" t="s">
        <v>242</v>
      </c>
      <c r="D33918" s="1" t="s">
        <v>89910</v>
      </c>
      <c r="E33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4</v>
      </c>
      <c r="F33918" s="2">
        <v>43391</v>
      </c>
      <c r="G33918" s="1" t="s">
        <v>545</v>
      </c>
      <c r="H33918" s="1" t="s">
        <v>1137</v>
      </c>
      <c r="I33918" s="1" t="s">
        <v>486</v>
      </c>
      <c r="J33918" s="1" t="s">
        <v>487</v>
      </c>
      <c r="K33918" s="1" t="s">
        <v>77020</v>
      </c>
    </row>
    <row r="33919" spans="1:11" x14ac:dyDescent="0.3">
      <c r="A33919" s="1">
        <f t="shared" si="529"/>
        <v>33917</v>
      </c>
      <c r="B33919" s="1" t="s">
        <v>77021</v>
      </c>
      <c r="C33919" s="1" t="s">
        <v>221</v>
      </c>
      <c r="D33919" s="1" t="s">
        <v>90240</v>
      </c>
      <c r="E33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9</v>
      </c>
      <c r="F33919" s="2">
        <v>42485</v>
      </c>
      <c r="G33919" s="1" t="s">
        <v>484</v>
      </c>
      <c r="H33919" s="1" t="s">
        <v>2666</v>
      </c>
      <c r="I33919" s="1" t="s">
        <v>472</v>
      </c>
      <c r="J33919" s="1" t="s">
        <v>1813</v>
      </c>
      <c r="K33919" s="1" t="s">
        <v>77022</v>
      </c>
    </row>
    <row r="33920" spans="1:11" x14ac:dyDescent="0.3">
      <c r="A33920" s="1">
        <f t="shared" si="529"/>
        <v>33918</v>
      </c>
      <c r="B33920" s="1" t="s">
        <v>77023</v>
      </c>
      <c r="C33920" s="1" t="s">
        <v>445</v>
      </c>
      <c r="D33920" s="1" t="s">
        <v>90108</v>
      </c>
      <c r="E33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7</v>
      </c>
      <c r="F33920" s="2">
        <v>41376</v>
      </c>
      <c r="G33920" s="1" t="s">
        <v>545</v>
      </c>
      <c r="H33920" s="1" t="s">
        <v>813</v>
      </c>
      <c r="I33920" s="1" t="s">
        <v>472</v>
      </c>
      <c r="J33920" s="1" t="s">
        <v>2045</v>
      </c>
      <c r="K33920" s="1" t="s">
        <v>77024</v>
      </c>
    </row>
    <row r="33921" spans="1:11" x14ac:dyDescent="0.3">
      <c r="A33921" s="1">
        <f t="shared" si="529"/>
        <v>33919</v>
      </c>
      <c r="B33921" s="1" t="s">
        <v>77025</v>
      </c>
      <c r="C33921" s="1" t="s">
        <v>352</v>
      </c>
      <c r="D33921" s="1" t="s">
        <v>90054</v>
      </c>
      <c r="E33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8</v>
      </c>
      <c r="F33921" s="2">
        <v>43321</v>
      </c>
      <c r="G33921" s="1" t="s">
        <v>519</v>
      </c>
      <c r="H33921" s="1" t="s">
        <v>806</v>
      </c>
      <c r="I33921" s="1" t="s">
        <v>462</v>
      </c>
      <c r="J33921" s="1" t="s">
        <v>1030</v>
      </c>
      <c r="K33921" s="1" t="s">
        <v>77026</v>
      </c>
    </row>
    <row r="33922" spans="1:11" x14ac:dyDescent="0.3">
      <c r="A33922" s="1">
        <f t="shared" si="529"/>
        <v>33920</v>
      </c>
      <c r="B33922" s="1" t="s">
        <v>77027</v>
      </c>
      <c r="C33922" s="1" t="s">
        <v>115</v>
      </c>
      <c r="D33922" s="1" t="s">
        <v>89851</v>
      </c>
      <c r="E33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4</v>
      </c>
      <c r="F33922" s="2">
        <v>43188</v>
      </c>
      <c r="G33922" s="1" t="s">
        <v>494</v>
      </c>
      <c r="H33922" s="1" t="s">
        <v>1164</v>
      </c>
      <c r="I33922" s="1" t="s">
        <v>472</v>
      </c>
      <c r="J33922" s="1" t="s">
        <v>13124</v>
      </c>
      <c r="K33922" s="1" t="s">
        <v>77028</v>
      </c>
    </row>
    <row r="33923" spans="1:11" x14ac:dyDescent="0.3">
      <c r="A33923" s="1">
        <f t="shared" ref="A33923:A33986" si="530">ROW(A33923) - 2</f>
        <v>33921</v>
      </c>
      <c r="B33923" s="1" t="s">
        <v>77029</v>
      </c>
      <c r="C33923" s="1" t="s">
        <v>361</v>
      </c>
      <c r="D33923" s="1" t="s">
        <v>89907</v>
      </c>
      <c r="E33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7</v>
      </c>
      <c r="F33923" s="2">
        <v>35226</v>
      </c>
      <c r="G33923" s="1" t="s">
        <v>530</v>
      </c>
      <c r="H33923" s="1" t="s">
        <v>1930</v>
      </c>
      <c r="I33923" s="1" t="s">
        <v>462</v>
      </c>
      <c r="J33923" s="1" t="s">
        <v>23332</v>
      </c>
      <c r="K33923" s="1" t="s">
        <v>77030</v>
      </c>
    </row>
    <row r="33924" spans="1:11" x14ac:dyDescent="0.3">
      <c r="A33924" s="1">
        <f t="shared" si="530"/>
        <v>33922</v>
      </c>
      <c r="B33924" s="1" t="s">
        <v>77031</v>
      </c>
      <c r="C33924" s="1" t="s">
        <v>101</v>
      </c>
      <c r="D33924" s="1" t="s">
        <v>89897</v>
      </c>
      <c r="E33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4</v>
      </c>
      <c r="F33924" s="2">
        <v>42665</v>
      </c>
      <c r="G33924" s="1" t="s">
        <v>460</v>
      </c>
      <c r="H33924" s="1" t="s">
        <v>1119</v>
      </c>
      <c r="I33924" s="1" t="s">
        <v>472</v>
      </c>
      <c r="J33924" s="1" t="s">
        <v>4852</v>
      </c>
      <c r="K33924" s="1" t="s">
        <v>77032</v>
      </c>
    </row>
    <row r="33925" spans="1:11" x14ac:dyDescent="0.3">
      <c r="A33925" s="1">
        <f t="shared" si="530"/>
        <v>33923</v>
      </c>
      <c r="B33925" s="1" t="s">
        <v>77033</v>
      </c>
      <c r="C33925" s="1" t="s">
        <v>445</v>
      </c>
      <c r="D33925" s="1" t="s">
        <v>90108</v>
      </c>
      <c r="E33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33925" s="2">
        <v>28225</v>
      </c>
      <c r="G33925" s="1" t="s">
        <v>633</v>
      </c>
      <c r="H33925" s="1" t="s">
        <v>2057</v>
      </c>
      <c r="I33925" s="1" t="s">
        <v>486</v>
      </c>
      <c r="J33925" s="1" t="s">
        <v>487</v>
      </c>
      <c r="K33925" s="1" t="s">
        <v>77034</v>
      </c>
    </row>
    <row r="33926" spans="1:11" x14ac:dyDescent="0.3">
      <c r="A33926" s="1">
        <f t="shared" si="530"/>
        <v>33924</v>
      </c>
      <c r="B33926" s="1" t="s">
        <v>77035</v>
      </c>
      <c r="C33926" s="1" t="s">
        <v>265</v>
      </c>
      <c r="D33926" s="1" t="s">
        <v>90147</v>
      </c>
      <c r="E33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33926" s="2">
        <v>26037</v>
      </c>
      <c r="G33926" s="1" t="s">
        <v>515</v>
      </c>
      <c r="H33926" s="1" t="s">
        <v>3125</v>
      </c>
      <c r="I33926" s="1" t="s">
        <v>472</v>
      </c>
      <c r="J33926" s="1" t="s">
        <v>1646</v>
      </c>
      <c r="K33926" s="1" t="s">
        <v>77036</v>
      </c>
    </row>
    <row r="33927" spans="1:11" x14ac:dyDescent="0.3">
      <c r="A33927" s="1">
        <f t="shared" si="530"/>
        <v>33925</v>
      </c>
      <c r="B33927" s="1" t="s">
        <v>77037</v>
      </c>
      <c r="C33927" s="1" t="s">
        <v>64</v>
      </c>
      <c r="D33927" s="1" t="s">
        <v>90034</v>
      </c>
      <c r="E33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9</v>
      </c>
      <c r="F33927" s="2">
        <v>37042</v>
      </c>
      <c r="G33927" s="1" t="s">
        <v>466</v>
      </c>
      <c r="H33927" s="1" t="s">
        <v>2423</v>
      </c>
      <c r="I33927" s="1" t="s">
        <v>486</v>
      </c>
      <c r="J33927" s="1" t="s">
        <v>487</v>
      </c>
      <c r="K33927" s="1" t="s">
        <v>77038</v>
      </c>
    </row>
    <row r="33928" spans="1:11" x14ac:dyDescent="0.3">
      <c r="A33928" s="1">
        <f t="shared" si="530"/>
        <v>33926</v>
      </c>
      <c r="B33928" s="1" t="s">
        <v>77039</v>
      </c>
      <c r="C33928" s="1" t="s">
        <v>227</v>
      </c>
      <c r="D33928" s="1" t="s">
        <v>89952</v>
      </c>
      <c r="E33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4</v>
      </c>
      <c r="F33928" s="2">
        <v>25801</v>
      </c>
      <c r="G33928" s="1" t="s">
        <v>494</v>
      </c>
      <c r="H33928" s="1" t="s">
        <v>605</v>
      </c>
      <c r="I33928" s="1" t="s">
        <v>486</v>
      </c>
      <c r="J33928" s="1" t="s">
        <v>487</v>
      </c>
      <c r="K33928" s="1" t="s">
        <v>77040</v>
      </c>
    </row>
    <row r="33929" spans="1:11" x14ac:dyDescent="0.3">
      <c r="A33929" s="1">
        <f t="shared" si="530"/>
        <v>33927</v>
      </c>
      <c r="B33929" s="1" t="s">
        <v>77041</v>
      </c>
      <c r="C33929" s="1" t="s">
        <v>281</v>
      </c>
      <c r="D33929" s="1" t="s">
        <v>90143</v>
      </c>
      <c r="E33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1</v>
      </c>
      <c r="F33929" s="2">
        <v>35202</v>
      </c>
      <c r="G33929" s="1" t="s">
        <v>460</v>
      </c>
      <c r="H33929" s="1" t="s">
        <v>1341</v>
      </c>
      <c r="I33929" s="1" t="s">
        <v>462</v>
      </c>
      <c r="J33929" s="1" t="s">
        <v>50754</v>
      </c>
      <c r="K33929" s="1" t="s">
        <v>77042</v>
      </c>
    </row>
    <row r="33930" spans="1:11" x14ac:dyDescent="0.3">
      <c r="A33930" s="1">
        <f t="shared" si="530"/>
        <v>33928</v>
      </c>
      <c r="B33930" s="1" t="s">
        <v>77043</v>
      </c>
      <c r="C33930" s="1" t="s">
        <v>176</v>
      </c>
      <c r="D33930" s="1" t="s">
        <v>89977</v>
      </c>
      <c r="E33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</v>
      </c>
      <c r="F33930" s="2">
        <v>43040</v>
      </c>
      <c r="G33930" s="1" t="s">
        <v>545</v>
      </c>
      <c r="H33930" s="1" t="s">
        <v>1334</v>
      </c>
      <c r="I33930" s="1" t="s">
        <v>462</v>
      </c>
      <c r="J33930" s="1" t="s">
        <v>5074</v>
      </c>
      <c r="K33930" s="1" t="s">
        <v>77044</v>
      </c>
    </row>
    <row r="33931" spans="1:11" x14ac:dyDescent="0.3">
      <c r="A33931" s="1">
        <f t="shared" si="530"/>
        <v>33929</v>
      </c>
      <c r="B33931" s="1" t="s">
        <v>77045</v>
      </c>
      <c r="C33931" s="1" t="s">
        <v>227</v>
      </c>
      <c r="D33931" s="1" t="s">
        <v>89952</v>
      </c>
      <c r="E33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6</v>
      </c>
      <c r="F33931" s="2">
        <v>39214</v>
      </c>
      <c r="G33931" s="1" t="s">
        <v>592</v>
      </c>
      <c r="H33931" s="1" t="s">
        <v>1385</v>
      </c>
      <c r="I33931" s="1" t="s">
        <v>462</v>
      </c>
      <c r="J33931" s="1" t="s">
        <v>3527</v>
      </c>
      <c r="K33931" s="1" t="s">
        <v>77046</v>
      </c>
    </row>
    <row r="33932" spans="1:11" x14ac:dyDescent="0.3">
      <c r="A33932" s="1">
        <f t="shared" si="530"/>
        <v>33930</v>
      </c>
      <c r="B33932" s="1" t="s">
        <v>77047</v>
      </c>
      <c r="C33932" s="1" t="s">
        <v>95</v>
      </c>
      <c r="D33932" s="1" t="s">
        <v>89997</v>
      </c>
      <c r="E33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33932" s="2">
        <v>40574</v>
      </c>
      <c r="G33932" s="1" t="s">
        <v>490</v>
      </c>
      <c r="H33932" s="1" t="s">
        <v>794</v>
      </c>
      <c r="I33932" s="1" t="s">
        <v>486</v>
      </c>
      <c r="J33932" s="1" t="s">
        <v>487</v>
      </c>
      <c r="K33932" s="1" t="s">
        <v>77048</v>
      </c>
    </row>
    <row r="33933" spans="1:11" x14ac:dyDescent="0.3">
      <c r="A33933" s="1">
        <f t="shared" si="530"/>
        <v>33931</v>
      </c>
      <c r="B33933" s="1" t="s">
        <v>77049</v>
      </c>
      <c r="C33933" s="1" t="s">
        <v>284</v>
      </c>
      <c r="D33933" s="1" t="s">
        <v>90166</v>
      </c>
      <c r="E33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3</v>
      </c>
      <c r="F33933" s="2">
        <v>27005</v>
      </c>
      <c r="G33933" s="1" t="s">
        <v>609</v>
      </c>
      <c r="H33933" s="1" t="s">
        <v>2102</v>
      </c>
      <c r="I33933" s="1" t="s">
        <v>486</v>
      </c>
      <c r="J33933" s="1" t="s">
        <v>487</v>
      </c>
      <c r="K33933" s="1" t="s">
        <v>77050</v>
      </c>
    </row>
    <row r="33934" spans="1:11" x14ac:dyDescent="0.3">
      <c r="A33934" s="1">
        <f t="shared" si="530"/>
        <v>33932</v>
      </c>
      <c r="B33934" s="1" t="s">
        <v>77051</v>
      </c>
      <c r="C33934" s="1" t="s">
        <v>86</v>
      </c>
      <c r="D33934" s="1" t="s">
        <v>90100</v>
      </c>
      <c r="E33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1</v>
      </c>
      <c r="F33934" s="2">
        <v>42391</v>
      </c>
      <c r="G33934" s="1" t="s">
        <v>494</v>
      </c>
      <c r="H33934" s="1" t="s">
        <v>3332</v>
      </c>
      <c r="I33934" s="1" t="s">
        <v>486</v>
      </c>
      <c r="J33934" s="1" t="s">
        <v>487</v>
      </c>
      <c r="K33934" s="1" t="s">
        <v>77052</v>
      </c>
    </row>
    <row r="33935" spans="1:11" x14ac:dyDescent="0.3">
      <c r="A33935" s="1">
        <f t="shared" si="530"/>
        <v>33933</v>
      </c>
      <c r="B33935" s="1" t="s">
        <v>77053</v>
      </c>
      <c r="C33935" s="1" t="s">
        <v>65</v>
      </c>
      <c r="D33935" s="1" t="s">
        <v>90282</v>
      </c>
      <c r="E33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33935" s="2">
        <v>32346</v>
      </c>
      <c r="G33935" s="1" t="s">
        <v>490</v>
      </c>
      <c r="H33935" s="1" t="s">
        <v>3498</v>
      </c>
      <c r="I33935" s="1" t="s">
        <v>472</v>
      </c>
      <c r="J33935" s="1" t="s">
        <v>68018</v>
      </c>
      <c r="K33935" s="1" t="s">
        <v>77054</v>
      </c>
    </row>
    <row r="33936" spans="1:11" x14ac:dyDescent="0.3">
      <c r="A33936" s="1">
        <f t="shared" si="530"/>
        <v>33934</v>
      </c>
      <c r="B33936" s="1" t="s">
        <v>77055</v>
      </c>
      <c r="C33936" s="1" t="s">
        <v>258</v>
      </c>
      <c r="D33936" s="1" t="s">
        <v>90298</v>
      </c>
      <c r="E33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8</v>
      </c>
      <c r="F33936" s="2">
        <v>34142</v>
      </c>
      <c r="G33936" s="1" t="s">
        <v>515</v>
      </c>
      <c r="H33936" s="1" t="s">
        <v>516</v>
      </c>
      <c r="I33936" s="1" t="s">
        <v>462</v>
      </c>
      <c r="J33936" s="1" t="s">
        <v>33962</v>
      </c>
      <c r="K33936" s="1" t="s">
        <v>77056</v>
      </c>
    </row>
    <row r="33937" spans="1:11" x14ac:dyDescent="0.3">
      <c r="A33937" s="1">
        <f t="shared" si="530"/>
        <v>33935</v>
      </c>
      <c r="B33937" s="1" t="s">
        <v>77057</v>
      </c>
      <c r="C33937" s="1" t="s">
        <v>173</v>
      </c>
      <c r="D33937" s="1" t="s">
        <v>89992</v>
      </c>
      <c r="E33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2</v>
      </c>
      <c r="F33937" s="2">
        <v>42878</v>
      </c>
      <c r="G33937" s="1" t="s">
        <v>580</v>
      </c>
      <c r="H33937" s="1" t="s">
        <v>757</v>
      </c>
      <c r="I33937" s="1" t="s">
        <v>486</v>
      </c>
      <c r="J33937" s="1" t="s">
        <v>487</v>
      </c>
      <c r="K33937" s="1" t="s">
        <v>77058</v>
      </c>
    </row>
    <row r="33938" spans="1:11" x14ac:dyDescent="0.3">
      <c r="A33938" s="1">
        <f t="shared" si="530"/>
        <v>33936</v>
      </c>
      <c r="B33938" s="1" t="s">
        <v>77059</v>
      </c>
      <c r="C33938" s="1" t="s">
        <v>331</v>
      </c>
      <c r="D33938" s="1" t="s">
        <v>90082</v>
      </c>
      <c r="E33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7</v>
      </c>
      <c r="F33938" s="2">
        <v>41560</v>
      </c>
      <c r="G33938" s="1" t="s">
        <v>460</v>
      </c>
      <c r="H33938" s="1" t="s">
        <v>1858</v>
      </c>
      <c r="I33938" s="1" t="s">
        <v>462</v>
      </c>
      <c r="J33938" s="1" t="s">
        <v>5064</v>
      </c>
      <c r="K33938" s="1" t="s">
        <v>77060</v>
      </c>
    </row>
    <row r="33939" spans="1:11" x14ac:dyDescent="0.3">
      <c r="A33939" s="1">
        <f t="shared" si="530"/>
        <v>33937</v>
      </c>
      <c r="B33939" s="1" t="s">
        <v>77061</v>
      </c>
      <c r="C33939" s="1" t="s">
        <v>125</v>
      </c>
      <c r="D33939" s="1" t="s">
        <v>90223</v>
      </c>
      <c r="E33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6</v>
      </c>
      <c r="F33939" s="2">
        <v>23694</v>
      </c>
      <c r="G33939" s="1" t="s">
        <v>466</v>
      </c>
      <c r="H33939" s="1" t="s">
        <v>1812</v>
      </c>
      <c r="I33939" s="1" t="s">
        <v>486</v>
      </c>
      <c r="J33939" s="1" t="s">
        <v>487</v>
      </c>
      <c r="K33939" s="1" t="s">
        <v>77062</v>
      </c>
    </row>
    <row r="33940" spans="1:11" x14ac:dyDescent="0.3">
      <c r="A33940" s="1">
        <f t="shared" si="530"/>
        <v>33938</v>
      </c>
      <c r="B33940" s="1" t="s">
        <v>77063</v>
      </c>
      <c r="C33940" s="1" t="s">
        <v>125</v>
      </c>
      <c r="D33940" s="1" t="s">
        <v>90223</v>
      </c>
      <c r="E33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8</v>
      </c>
      <c r="F33940" s="2">
        <v>19572</v>
      </c>
      <c r="G33940" s="1" t="s">
        <v>466</v>
      </c>
      <c r="H33940" s="1" t="s">
        <v>1666</v>
      </c>
      <c r="I33940" s="1" t="s">
        <v>486</v>
      </c>
      <c r="J33940" s="1" t="s">
        <v>487</v>
      </c>
      <c r="K33940" s="1" t="s">
        <v>77064</v>
      </c>
    </row>
    <row r="33941" spans="1:11" x14ac:dyDescent="0.3">
      <c r="A33941" s="1">
        <f t="shared" si="530"/>
        <v>33939</v>
      </c>
      <c r="B33941" s="1" t="s">
        <v>77065</v>
      </c>
      <c r="C33941" s="1" t="s">
        <v>2</v>
      </c>
      <c r="D33941" s="1" t="s">
        <v>89880</v>
      </c>
      <c r="E33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4</v>
      </c>
      <c r="F33941" s="2">
        <v>38780</v>
      </c>
      <c r="G33941" s="1" t="s">
        <v>484</v>
      </c>
      <c r="H33941" s="1" t="s">
        <v>1018</v>
      </c>
      <c r="I33941" s="1" t="s">
        <v>486</v>
      </c>
      <c r="J33941" s="1" t="s">
        <v>487</v>
      </c>
      <c r="K33941" s="1" t="s">
        <v>77066</v>
      </c>
    </row>
    <row r="33942" spans="1:11" x14ac:dyDescent="0.3">
      <c r="A33942" s="1">
        <f t="shared" si="530"/>
        <v>33940</v>
      </c>
      <c r="B33942" s="1" t="s">
        <v>77067</v>
      </c>
      <c r="C33942" s="1" t="s">
        <v>281</v>
      </c>
      <c r="D33942" s="1" t="s">
        <v>90143</v>
      </c>
      <c r="E33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33942" s="2">
        <v>30437</v>
      </c>
      <c r="G33942" s="1" t="s">
        <v>490</v>
      </c>
      <c r="H33942" s="1" t="s">
        <v>1198</v>
      </c>
      <c r="I33942" s="1" t="s">
        <v>486</v>
      </c>
      <c r="J33942" s="1" t="s">
        <v>487</v>
      </c>
      <c r="K33942" s="1" t="s">
        <v>77068</v>
      </c>
    </row>
    <row r="33943" spans="1:11" x14ac:dyDescent="0.3">
      <c r="A33943" s="1">
        <f t="shared" si="530"/>
        <v>33941</v>
      </c>
      <c r="B33943" s="1" t="s">
        <v>77069</v>
      </c>
      <c r="C33943" s="1" t="s">
        <v>368</v>
      </c>
      <c r="D33943" s="1" t="s">
        <v>90242</v>
      </c>
      <c r="E33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8</v>
      </c>
      <c r="F33943" s="2">
        <v>42727</v>
      </c>
      <c r="G33943" s="1" t="s">
        <v>592</v>
      </c>
      <c r="H33943" s="1" t="s">
        <v>1235</v>
      </c>
      <c r="I33943" s="1" t="s">
        <v>462</v>
      </c>
      <c r="J33943" s="1" t="s">
        <v>8234</v>
      </c>
      <c r="K33943" s="1" t="s">
        <v>77070</v>
      </c>
    </row>
    <row r="33944" spans="1:11" x14ac:dyDescent="0.3">
      <c r="A33944" s="1">
        <f t="shared" si="530"/>
        <v>33942</v>
      </c>
      <c r="B33944" s="1" t="s">
        <v>77071</v>
      </c>
      <c r="C33944" s="1" t="s">
        <v>371</v>
      </c>
      <c r="D33944" s="1" t="s">
        <v>90270</v>
      </c>
      <c r="E33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6</v>
      </c>
      <c r="F33944" s="2">
        <v>42872</v>
      </c>
      <c r="G33944" s="1" t="s">
        <v>460</v>
      </c>
      <c r="H33944" s="1" t="s">
        <v>746</v>
      </c>
      <c r="I33944" s="1" t="s">
        <v>486</v>
      </c>
      <c r="J33944" s="1" t="s">
        <v>487</v>
      </c>
      <c r="K33944" s="1" t="s">
        <v>77072</v>
      </c>
    </row>
    <row r="33945" spans="1:11" x14ac:dyDescent="0.3">
      <c r="A33945" s="1">
        <f t="shared" si="530"/>
        <v>33943</v>
      </c>
      <c r="B33945" s="1" t="s">
        <v>77073</v>
      </c>
      <c r="C33945" s="1" t="s">
        <v>151</v>
      </c>
      <c r="D33945" s="1" t="s">
        <v>90256</v>
      </c>
      <c r="E33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8</v>
      </c>
      <c r="F33945" s="2">
        <v>37757</v>
      </c>
      <c r="G33945" s="1" t="s">
        <v>510</v>
      </c>
      <c r="H33945" s="1" t="s">
        <v>1761</v>
      </c>
      <c r="I33945" s="1" t="s">
        <v>486</v>
      </c>
      <c r="J33945" s="1" t="s">
        <v>487</v>
      </c>
      <c r="K33945" s="1" t="s">
        <v>77074</v>
      </c>
    </row>
    <row r="33946" spans="1:11" x14ac:dyDescent="0.3">
      <c r="A33946" s="1">
        <f t="shared" si="530"/>
        <v>33944</v>
      </c>
      <c r="B33946" s="1" t="s">
        <v>77075</v>
      </c>
      <c r="C33946" s="1" t="s">
        <v>227</v>
      </c>
      <c r="D33946" s="1" t="s">
        <v>89952</v>
      </c>
      <c r="E33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1</v>
      </c>
      <c r="F33946" s="2">
        <v>43275</v>
      </c>
      <c r="G33946" s="1" t="s">
        <v>484</v>
      </c>
      <c r="H33946" s="1" t="s">
        <v>2239</v>
      </c>
      <c r="I33946" s="1" t="s">
        <v>486</v>
      </c>
      <c r="J33946" s="1" t="s">
        <v>487</v>
      </c>
      <c r="K33946" s="1" t="s">
        <v>77076</v>
      </c>
    </row>
    <row r="33947" spans="1:11" x14ac:dyDescent="0.3">
      <c r="A33947" s="1">
        <f t="shared" si="530"/>
        <v>33945</v>
      </c>
      <c r="B33947" s="1" t="s">
        <v>77077</v>
      </c>
      <c r="C33947" s="1" t="s">
        <v>9</v>
      </c>
      <c r="D33947" s="1" t="s">
        <v>90245</v>
      </c>
      <c r="E33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2</v>
      </c>
      <c r="F33947" s="2">
        <v>38257</v>
      </c>
      <c r="G33947" s="1" t="s">
        <v>545</v>
      </c>
      <c r="H33947" s="1" t="s">
        <v>1506</v>
      </c>
      <c r="I33947" s="1" t="s">
        <v>486</v>
      </c>
      <c r="J33947" s="1" t="s">
        <v>487</v>
      </c>
      <c r="K33947" s="1" t="s">
        <v>77078</v>
      </c>
    </row>
    <row r="33948" spans="1:11" x14ac:dyDescent="0.3">
      <c r="A33948" s="1">
        <f t="shared" si="530"/>
        <v>33946</v>
      </c>
      <c r="B33948" s="1" t="s">
        <v>77079</v>
      </c>
      <c r="C33948" s="1" t="s">
        <v>360</v>
      </c>
      <c r="D33948" s="1" t="s">
        <v>89956</v>
      </c>
      <c r="E33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6</v>
      </c>
      <c r="F33948" s="2">
        <v>43039</v>
      </c>
      <c r="G33948" s="1" t="s">
        <v>466</v>
      </c>
      <c r="H33948" s="1" t="s">
        <v>1739</v>
      </c>
      <c r="I33948" s="1" t="s">
        <v>486</v>
      </c>
      <c r="J33948" s="1" t="s">
        <v>487</v>
      </c>
      <c r="K33948" s="1" t="s">
        <v>77080</v>
      </c>
    </row>
    <row r="33949" spans="1:11" x14ac:dyDescent="0.3">
      <c r="A33949" s="1">
        <f t="shared" si="530"/>
        <v>33947</v>
      </c>
      <c r="B33949" s="1" t="s">
        <v>77081</v>
      </c>
      <c r="C33949" s="1" t="s">
        <v>183</v>
      </c>
      <c r="D33949" s="1" t="s">
        <v>90183</v>
      </c>
      <c r="E33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8</v>
      </c>
      <c r="F33949" s="2">
        <v>33942</v>
      </c>
      <c r="G33949" s="1" t="s">
        <v>466</v>
      </c>
      <c r="H33949" s="1" t="s">
        <v>1314</v>
      </c>
      <c r="I33949" s="1" t="s">
        <v>462</v>
      </c>
      <c r="J33949" s="1" t="s">
        <v>9977</v>
      </c>
      <c r="K33949" s="1" t="s">
        <v>77082</v>
      </c>
    </row>
    <row r="33950" spans="1:11" x14ac:dyDescent="0.3">
      <c r="A33950" s="1">
        <f t="shared" si="530"/>
        <v>33948</v>
      </c>
      <c r="B33950" s="1" t="s">
        <v>77083</v>
      </c>
      <c r="C33950" s="1" t="s">
        <v>19</v>
      </c>
      <c r="D33950" s="1" t="s">
        <v>90296</v>
      </c>
      <c r="E33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4</v>
      </c>
      <c r="F33950" s="2">
        <v>30161</v>
      </c>
      <c r="G33950" s="1" t="s">
        <v>466</v>
      </c>
      <c r="H33950" s="1" t="s">
        <v>1201</v>
      </c>
      <c r="I33950" s="1" t="s">
        <v>486</v>
      </c>
      <c r="J33950" s="1" t="s">
        <v>487</v>
      </c>
      <c r="K33950" s="1" t="s">
        <v>77084</v>
      </c>
    </row>
    <row r="33951" spans="1:11" x14ac:dyDescent="0.3">
      <c r="A33951" s="1">
        <f t="shared" si="530"/>
        <v>33949</v>
      </c>
      <c r="B33951" s="1" t="s">
        <v>77085</v>
      </c>
      <c r="C33951" s="1" t="s">
        <v>356</v>
      </c>
      <c r="D33951" s="1" t="s">
        <v>90287</v>
      </c>
      <c r="E33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4</v>
      </c>
      <c r="F33951" s="2">
        <v>32994</v>
      </c>
      <c r="G33951" s="1" t="s">
        <v>609</v>
      </c>
      <c r="H33951" s="1" t="s">
        <v>2736</v>
      </c>
      <c r="I33951" s="1" t="s">
        <v>462</v>
      </c>
      <c r="J33951" s="1" t="s">
        <v>77086</v>
      </c>
      <c r="K33951" s="1" t="s">
        <v>77087</v>
      </c>
    </row>
    <row r="33952" spans="1:11" x14ac:dyDescent="0.3">
      <c r="A33952" s="1">
        <f t="shared" si="530"/>
        <v>33950</v>
      </c>
      <c r="B33952" s="1" t="s">
        <v>77088</v>
      </c>
      <c r="C33952" s="1" t="s">
        <v>14</v>
      </c>
      <c r="D33952" s="1" t="s">
        <v>90013</v>
      </c>
      <c r="E33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3</v>
      </c>
      <c r="F33952" s="2">
        <v>40756</v>
      </c>
      <c r="G33952" s="1" t="s">
        <v>519</v>
      </c>
      <c r="H33952" s="1" t="s">
        <v>5807</v>
      </c>
      <c r="I33952" s="1" t="s">
        <v>486</v>
      </c>
      <c r="J33952" s="1" t="s">
        <v>487</v>
      </c>
      <c r="K33952" s="1" t="s">
        <v>77089</v>
      </c>
    </row>
    <row r="33953" spans="1:11" x14ac:dyDescent="0.3">
      <c r="A33953" s="1">
        <f t="shared" si="530"/>
        <v>33951</v>
      </c>
      <c r="B33953" s="1" t="s">
        <v>77090</v>
      </c>
      <c r="C33953" s="1" t="s">
        <v>73</v>
      </c>
      <c r="D33953" s="1" t="s">
        <v>90205</v>
      </c>
      <c r="E33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2</v>
      </c>
      <c r="F33953" s="2">
        <v>37688</v>
      </c>
      <c r="G33953" s="1" t="s">
        <v>545</v>
      </c>
      <c r="H33953" s="1" t="s">
        <v>734</v>
      </c>
      <c r="I33953" s="1" t="s">
        <v>472</v>
      </c>
      <c r="J33953" s="1" t="s">
        <v>10313</v>
      </c>
      <c r="K33953" s="1" t="s">
        <v>77091</v>
      </c>
    </row>
    <row r="33954" spans="1:11" x14ac:dyDescent="0.3">
      <c r="A33954" s="1">
        <f t="shared" si="530"/>
        <v>33952</v>
      </c>
      <c r="B33954" s="1" t="s">
        <v>77092</v>
      </c>
      <c r="C33954" s="1" t="s">
        <v>442</v>
      </c>
      <c r="D33954" s="1" t="s">
        <v>89938</v>
      </c>
      <c r="E33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6</v>
      </c>
      <c r="F33954" s="2">
        <v>34596</v>
      </c>
      <c r="G33954" s="1" t="s">
        <v>490</v>
      </c>
      <c r="H33954" s="1" t="s">
        <v>572</v>
      </c>
      <c r="I33954" s="1" t="s">
        <v>472</v>
      </c>
      <c r="J33954" s="1" t="s">
        <v>34679</v>
      </c>
      <c r="K33954" s="1" t="s">
        <v>77093</v>
      </c>
    </row>
    <row r="33955" spans="1:11" x14ac:dyDescent="0.3">
      <c r="A33955" s="1">
        <f t="shared" si="530"/>
        <v>33953</v>
      </c>
      <c r="B33955" s="1" t="s">
        <v>77094</v>
      </c>
      <c r="C33955" s="1" t="s">
        <v>168</v>
      </c>
      <c r="D33955" s="1" t="s">
        <v>89912</v>
      </c>
      <c r="E33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8</v>
      </c>
      <c r="F33955" s="2">
        <v>41306</v>
      </c>
      <c r="G33955" s="1" t="s">
        <v>515</v>
      </c>
      <c r="H33955" s="1" t="s">
        <v>2830</v>
      </c>
      <c r="I33955" s="1" t="s">
        <v>462</v>
      </c>
      <c r="J33955" s="1" t="s">
        <v>23206</v>
      </c>
      <c r="K33955" s="1" t="s">
        <v>77095</v>
      </c>
    </row>
    <row r="33956" spans="1:11" x14ac:dyDescent="0.3">
      <c r="A33956" s="1">
        <f t="shared" si="530"/>
        <v>33954</v>
      </c>
      <c r="B33956" s="1" t="s">
        <v>77096</v>
      </c>
      <c r="C33956" s="1" t="s">
        <v>170</v>
      </c>
      <c r="D33956" s="1" t="s">
        <v>90313</v>
      </c>
      <c r="E33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33956" s="2">
        <v>34821</v>
      </c>
      <c r="G33956" s="1" t="s">
        <v>545</v>
      </c>
      <c r="H33956" s="1" t="s">
        <v>3782</v>
      </c>
      <c r="I33956" s="1" t="s">
        <v>486</v>
      </c>
      <c r="J33956" s="1" t="s">
        <v>487</v>
      </c>
      <c r="K33956" s="1" t="s">
        <v>77097</v>
      </c>
    </row>
    <row r="33957" spans="1:11" x14ac:dyDescent="0.3">
      <c r="A33957" s="1">
        <f t="shared" si="530"/>
        <v>33955</v>
      </c>
      <c r="B33957" s="1" t="s">
        <v>77098</v>
      </c>
      <c r="C33957" s="1" t="s">
        <v>406</v>
      </c>
      <c r="D33957" s="1" t="s">
        <v>90303</v>
      </c>
      <c r="E33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7</v>
      </c>
      <c r="F33957" s="2">
        <v>37250</v>
      </c>
      <c r="G33957" s="1" t="s">
        <v>490</v>
      </c>
      <c r="H33957" s="1" t="s">
        <v>1410</v>
      </c>
      <c r="I33957" s="1" t="s">
        <v>462</v>
      </c>
      <c r="J33957" s="1" t="s">
        <v>43034</v>
      </c>
      <c r="K33957" s="1" t="s">
        <v>77099</v>
      </c>
    </row>
    <row r="33958" spans="1:11" x14ac:dyDescent="0.3">
      <c r="A33958" s="1">
        <f t="shared" si="530"/>
        <v>33956</v>
      </c>
      <c r="B33958" s="1" t="s">
        <v>77100</v>
      </c>
      <c r="C33958" s="1" t="s">
        <v>191</v>
      </c>
      <c r="D33958" s="1" t="s">
        <v>90097</v>
      </c>
      <c r="E33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33958" s="2">
        <v>41009</v>
      </c>
      <c r="G33958" s="1" t="s">
        <v>494</v>
      </c>
      <c r="H33958" s="1" t="s">
        <v>648</v>
      </c>
      <c r="I33958" s="1" t="s">
        <v>462</v>
      </c>
      <c r="J33958" s="1" t="s">
        <v>46214</v>
      </c>
      <c r="K33958" s="1" t="s">
        <v>77101</v>
      </c>
    </row>
    <row r="33959" spans="1:11" x14ac:dyDescent="0.3">
      <c r="A33959" s="1">
        <f t="shared" si="530"/>
        <v>33957</v>
      </c>
      <c r="B33959" s="1" t="s">
        <v>77102</v>
      </c>
      <c r="C33959" s="1" t="s">
        <v>232</v>
      </c>
      <c r="D33959" s="1" t="s">
        <v>90028</v>
      </c>
      <c r="E33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33959" s="2">
        <v>36951</v>
      </c>
      <c r="G33959" s="1" t="s">
        <v>490</v>
      </c>
      <c r="H33959" s="1" t="s">
        <v>1322</v>
      </c>
      <c r="I33959" s="1" t="s">
        <v>472</v>
      </c>
      <c r="J33959" s="1" t="s">
        <v>74011</v>
      </c>
      <c r="K33959" s="1" t="s">
        <v>77103</v>
      </c>
    </row>
    <row r="33960" spans="1:11" x14ac:dyDescent="0.3">
      <c r="A33960" s="1">
        <f t="shared" si="530"/>
        <v>33958</v>
      </c>
      <c r="B33960" s="1" t="s">
        <v>77104</v>
      </c>
      <c r="C33960" s="1" t="s">
        <v>288</v>
      </c>
      <c r="D33960" s="1" t="s">
        <v>90168</v>
      </c>
      <c r="E33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33960" s="2">
        <v>26538</v>
      </c>
      <c r="G33960" s="1" t="s">
        <v>633</v>
      </c>
      <c r="H33960" s="1" t="s">
        <v>2038</v>
      </c>
      <c r="I33960" s="1" t="s">
        <v>472</v>
      </c>
      <c r="J33960" s="1" t="s">
        <v>77105</v>
      </c>
      <c r="K33960" s="1" t="s">
        <v>77106</v>
      </c>
    </row>
    <row r="33961" spans="1:11" x14ac:dyDescent="0.3">
      <c r="A33961" s="1">
        <f t="shared" si="530"/>
        <v>33959</v>
      </c>
      <c r="B33961" s="1" t="s">
        <v>77107</v>
      </c>
      <c r="C33961" s="1" t="s">
        <v>123</v>
      </c>
      <c r="D33961" s="1" t="s">
        <v>90160</v>
      </c>
      <c r="E33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33961" s="2">
        <v>42468</v>
      </c>
      <c r="G33961" s="1" t="s">
        <v>490</v>
      </c>
      <c r="H33961" s="1" t="s">
        <v>946</v>
      </c>
      <c r="I33961" s="1" t="s">
        <v>472</v>
      </c>
      <c r="J33961" s="1" t="s">
        <v>682</v>
      </c>
      <c r="K33961" s="1" t="s">
        <v>77108</v>
      </c>
    </row>
    <row r="33962" spans="1:11" x14ac:dyDescent="0.3">
      <c r="A33962" s="1">
        <f t="shared" si="530"/>
        <v>33960</v>
      </c>
      <c r="B33962" s="1" t="s">
        <v>77109</v>
      </c>
      <c r="C33962" s="1" t="s">
        <v>127</v>
      </c>
      <c r="D33962" s="1" t="s">
        <v>89926</v>
      </c>
      <c r="E33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2</v>
      </c>
      <c r="F33962" s="2">
        <v>42908</v>
      </c>
      <c r="G33962" s="1" t="s">
        <v>490</v>
      </c>
      <c r="H33962" s="1" t="s">
        <v>597</v>
      </c>
      <c r="I33962" s="1" t="s">
        <v>462</v>
      </c>
      <c r="J33962" s="1" t="s">
        <v>2228</v>
      </c>
      <c r="K33962" s="1" t="s">
        <v>77110</v>
      </c>
    </row>
    <row r="33963" spans="1:11" x14ac:dyDescent="0.3">
      <c r="A33963" s="1">
        <f t="shared" si="530"/>
        <v>33961</v>
      </c>
      <c r="B33963" s="1" t="s">
        <v>77111</v>
      </c>
      <c r="C33963" s="1" t="s">
        <v>362</v>
      </c>
      <c r="D33963" s="1" t="s">
        <v>89965</v>
      </c>
      <c r="E33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9</v>
      </c>
      <c r="F33963" s="2">
        <v>38761</v>
      </c>
      <c r="G33963" s="1" t="s">
        <v>510</v>
      </c>
      <c r="H33963" s="1" t="s">
        <v>511</v>
      </c>
      <c r="I33963" s="1" t="s">
        <v>472</v>
      </c>
      <c r="J33963" s="1" t="s">
        <v>32717</v>
      </c>
      <c r="K33963" s="1" t="s">
        <v>77112</v>
      </c>
    </row>
    <row r="33964" spans="1:11" x14ac:dyDescent="0.3">
      <c r="A33964" s="1">
        <f t="shared" si="530"/>
        <v>33962</v>
      </c>
      <c r="B33964" s="1" t="s">
        <v>77113</v>
      </c>
      <c r="C33964" s="1" t="s">
        <v>181</v>
      </c>
      <c r="D33964" s="1" t="s">
        <v>89898</v>
      </c>
      <c r="E33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7</v>
      </c>
      <c r="F33964" s="2">
        <v>43697</v>
      </c>
      <c r="G33964" s="1" t="s">
        <v>609</v>
      </c>
      <c r="H33964" s="1" t="s">
        <v>966</v>
      </c>
      <c r="I33964" s="1" t="s">
        <v>472</v>
      </c>
      <c r="J33964" s="1" t="s">
        <v>2645</v>
      </c>
      <c r="K33964" s="1" t="s">
        <v>77114</v>
      </c>
    </row>
    <row r="33965" spans="1:11" x14ac:dyDescent="0.3">
      <c r="A33965" s="1">
        <f t="shared" si="530"/>
        <v>33963</v>
      </c>
      <c r="B33965" s="1" t="s">
        <v>77115</v>
      </c>
      <c r="C33965" s="1" t="s">
        <v>207</v>
      </c>
      <c r="D33965" s="1" t="s">
        <v>90268</v>
      </c>
      <c r="E33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8</v>
      </c>
      <c r="F33965" s="2">
        <v>24195</v>
      </c>
      <c r="G33965" s="1" t="s">
        <v>484</v>
      </c>
      <c r="H33965" s="1" t="s">
        <v>561</v>
      </c>
      <c r="I33965" s="1" t="s">
        <v>462</v>
      </c>
      <c r="J33965" s="1" t="s">
        <v>77116</v>
      </c>
      <c r="K33965" s="1" t="s">
        <v>77117</v>
      </c>
    </row>
    <row r="33966" spans="1:11" x14ac:dyDescent="0.3">
      <c r="A33966" s="1">
        <f t="shared" si="530"/>
        <v>33964</v>
      </c>
      <c r="B33966" s="1" t="s">
        <v>77118</v>
      </c>
      <c r="C33966" s="1" t="s">
        <v>216</v>
      </c>
      <c r="D33966" s="1" t="s">
        <v>90314</v>
      </c>
      <c r="E33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1</v>
      </c>
      <c r="F33966" s="2">
        <v>42217</v>
      </c>
      <c r="G33966" s="1" t="s">
        <v>592</v>
      </c>
      <c r="H33966" s="1" t="s">
        <v>593</v>
      </c>
      <c r="I33966" s="1" t="s">
        <v>472</v>
      </c>
      <c r="J33966" s="1" t="s">
        <v>11179</v>
      </c>
      <c r="K33966" s="1" t="s">
        <v>77119</v>
      </c>
    </row>
    <row r="33967" spans="1:11" x14ac:dyDescent="0.3">
      <c r="A33967" s="1">
        <f t="shared" si="530"/>
        <v>33965</v>
      </c>
      <c r="B33967" s="1" t="s">
        <v>77120</v>
      </c>
      <c r="C33967" s="1" t="s">
        <v>376</v>
      </c>
      <c r="D33967" s="1" t="s">
        <v>90032</v>
      </c>
      <c r="E33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2</v>
      </c>
      <c r="F33967" s="2">
        <v>39302</v>
      </c>
      <c r="G33967" s="1" t="s">
        <v>519</v>
      </c>
      <c r="H33967" s="1" t="s">
        <v>730</v>
      </c>
      <c r="I33967" s="1" t="s">
        <v>462</v>
      </c>
      <c r="J33967" s="1" t="s">
        <v>41182</v>
      </c>
      <c r="K33967" s="1" t="s">
        <v>77121</v>
      </c>
    </row>
    <row r="33968" spans="1:11" x14ac:dyDescent="0.3">
      <c r="A33968" s="1">
        <f t="shared" si="530"/>
        <v>33966</v>
      </c>
      <c r="B33968" s="1" t="s">
        <v>77122</v>
      </c>
      <c r="C33968" s="1" t="s">
        <v>81</v>
      </c>
      <c r="D33968" s="1" t="s">
        <v>89947</v>
      </c>
      <c r="E33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5</v>
      </c>
      <c r="F33968" s="2">
        <v>42240</v>
      </c>
      <c r="G33968" s="1" t="s">
        <v>490</v>
      </c>
      <c r="H33968" s="1" t="s">
        <v>572</v>
      </c>
      <c r="I33968" s="1" t="s">
        <v>462</v>
      </c>
      <c r="J33968" s="1" t="s">
        <v>3012</v>
      </c>
      <c r="K33968" s="1" t="s">
        <v>77123</v>
      </c>
    </row>
    <row r="33969" spans="1:11" x14ac:dyDescent="0.3">
      <c r="A33969" s="1">
        <f t="shared" si="530"/>
        <v>33967</v>
      </c>
      <c r="B33969" s="1" t="s">
        <v>77124</v>
      </c>
      <c r="C33969" s="1" t="s">
        <v>440</v>
      </c>
      <c r="D33969" s="1" t="s">
        <v>90125</v>
      </c>
      <c r="E33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5</v>
      </c>
      <c r="F33969" s="2">
        <v>41903</v>
      </c>
      <c r="G33969" s="1" t="s">
        <v>466</v>
      </c>
      <c r="H33969" s="1" t="s">
        <v>1140</v>
      </c>
      <c r="I33969" s="1" t="s">
        <v>486</v>
      </c>
      <c r="J33969" s="1" t="s">
        <v>487</v>
      </c>
      <c r="K33969" s="1" t="s">
        <v>77125</v>
      </c>
    </row>
    <row r="33970" spans="1:11" x14ac:dyDescent="0.3">
      <c r="A33970" s="1">
        <f t="shared" si="530"/>
        <v>33968</v>
      </c>
      <c r="B33970" s="1" t="s">
        <v>77126</v>
      </c>
      <c r="C33970" s="1" t="s">
        <v>157</v>
      </c>
      <c r="D33970" s="1" t="s">
        <v>90030</v>
      </c>
      <c r="E33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2</v>
      </c>
      <c r="F33970" s="2">
        <v>40149</v>
      </c>
      <c r="G33970" s="1" t="s">
        <v>510</v>
      </c>
      <c r="H33970" s="1" t="s">
        <v>655</v>
      </c>
      <c r="I33970" s="1" t="s">
        <v>486</v>
      </c>
      <c r="J33970" s="1" t="s">
        <v>487</v>
      </c>
      <c r="K33970" s="1" t="s">
        <v>77127</v>
      </c>
    </row>
    <row r="33971" spans="1:11" x14ac:dyDescent="0.3">
      <c r="A33971" s="1">
        <f t="shared" si="530"/>
        <v>33969</v>
      </c>
      <c r="B33971" s="1" t="s">
        <v>77128</v>
      </c>
      <c r="C33971" s="1" t="s">
        <v>175</v>
      </c>
      <c r="D33971" s="1" t="s">
        <v>90196</v>
      </c>
      <c r="E33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4</v>
      </c>
      <c r="F33971" s="2">
        <v>23510</v>
      </c>
      <c r="G33971" s="1" t="s">
        <v>609</v>
      </c>
      <c r="H33971" s="1" t="s">
        <v>1903</v>
      </c>
      <c r="I33971" s="1" t="s">
        <v>462</v>
      </c>
      <c r="J33971" s="1" t="s">
        <v>77129</v>
      </c>
      <c r="K33971" s="1" t="s">
        <v>77130</v>
      </c>
    </row>
    <row r="33972" spans="1:11" x14ac:dyDescent="0.3">
      <c r="A33972" s="1">
        <f t="shared" si="530"/>
        <v>33970</v>
      </c>
      <c r="B33972" s="1" t="s">
        <v>77131</v>
      </c>
      <c r="C33972" s="1" t="s">
        <v>446</v>
      </c>
      <c r="D33972" s="1" t="s">
        <v>90119</v>
      </c>
      <c r="E33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4</v>
      </c>
      <c r="F33972" s="2">
        <v>39377</v>
      </c>
      <c r="G33972" s="1" t="s">
        <v>545</v>
      </c>
      <c r="H33972" s="1" t="s">
        <v>777</v>
      </c>
      <c r="I33972" s="1" t="s">
        <v>486</v>
      </c>
      <c r="J33972" s="1" t="s">
        <v>487</v>
      </c>
      <c r="K33972" s="1" t="s">
        <v>77132</v>
      </c>
    </row>
    <row r="33973" spans="1:11" x14ac:dyDescent="0.3">
      <c r="A33973" s="1">
        <f t="shared" si="530"/>
        <v>33971</v>
      </c>
      <c r="B33973" s="1" t="s">
        <v>77133</v>
      </c>
      <c r="C33973" s="1" t="s">
        <v>259</v>
      </c>
      <c r="D33973" s="1" t="s">
        <v>90255</v>
      </c>
      <c r="E33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33973" s="2">
        <v>40683</v>
      </c>
      <c r="G33973" s="1" t="s">
        <v>484</v>
      </c>
      <c r="H33973" s="1" t="s">
        <v>3756</v>
      </c>
      <c r="I33973" s="1" t="s">
        <v>462</v>
      </c>
      <c r="J33973" s="1" t="s">
        <v>6346</v>
      </c>
      <c r="K33973" s="1" t="s">
        <v>77134</v>
      </c>
    </row>
    <row r="33974" spans="1:11" x14ac:dyDescent="0.3">
      <c r="A33974" s="1">
        <f t="shared" si="530"/>
        <v>33972</v>
      </c>
      <c r="B33974" s="1" t="s">
        <v>77135</v>
      </c>
      <c r="C33974" s="1" t="s">
        <v>235</v>
      </c>
      <c r="D33974" s="1" t="s">
        <v>90221</v>
      </c>
      <c r="E3397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</v>
      </c>
      <c r="F33974" s="2">
        <v>41512</v>
      </c>
      <c r="G33974" s="1" t="s">
        <v>484</v>
      </c>
      <c r="H33974" s="1" t="s">
        <v>2575</v>
      </c>
      <c r="I33974" s="1" t="s">
        <v>462</v>
      </c>
      <c r="J33974" s="1" t="s">
        <v>3704</v>
      </c>
      <c r="K33974" s="1" t="s">
        <v>77136</v>
      </c>
    </row>
    <row r="33975" spans="1:11" x14ac:dyDescent="0.3">
      <c r="A33975" s="1">
        <f t="shared" si="530"/>
        <v>33973</v>
      </c>
      <c r="B33975" s="1" t="s">
        <v>77137</v>
      </c>
      <c r="C33975" s="1" t="s">
        <v>309</v>
      </c>
      <c r="D33975" s="1" t="s">
        <v>90340</v>
      </c>
      <c r="E33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</v>
      </c>
      <c r="F33975" s="2">
        <v>41402</v>
      </c>
      <c r="G33975" s="1" t="s">
        <v>466</v>
      </c>
      <c r="H33975" s="1" t="s">
        <v>1843</v>
      </c>
      <c r="I33975" s="1" t="s">
        <v>462</v>
      </c>
      <c r="J33975" s="1" t="s">
        <v>4509</v>
      </c>
      <c r="K33975" s="1" t="s">
        <v>77138</v>
      </c>
    </row>
    <row r="33976" spans="1:11" x14ac:dyDescent="0.3">
      <c r="A33976" s="1">
        <f t="shared" si="530"/>
        <v>33974</v>
      </c>
      <c r="B33976" s="1" t="s">
        <v>77139</v>
      </c>
      <c r="C33976" s="1" t="s">
        <v>187</v>
      </c>
      <c r="D33976" s="1" t="s">
        <v>89934</v>
      </c>
      <c r="E33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</v>
      </c>
      <c r="F33976" s="2">
        <v>30090</v>
      </c>
      <c r="G33976" s="1" t="s">
        <v>515</v>
      </c>
      <c r="H33976" s="1" t="s">
        <v>742</v>
      </c>
      <c r="I33976" s="1" t="s">
        <v>486</v>
      </c>
      <c r="J33976" s="1" t="s">
        <v>487</v>
      </c>
      <c r="K33976" s="1" t="s">
        <v>77140</v>
      </c>
    </row>
    <row r="33977" spans="1:11" x14ac:dyDescent="0.3">
      <c r="A33977" s="1">
        <f t="shared" si="530"/>
        <v>33975</v>
      </c>
      <c r="B33977" s="1" t="s">
        <v>77141</v>
      </c>
      <c r="C33977" s="1" t="s">
        <v>155</v>
      </c>
      <c r="D33977" s="1" t="s">
        <v>90146</v>
      </c>
      <c r="E33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9</v>
      </c>
      <c r="F33977" s="2">
        <v>30755</v>
      </c>
      <c r="G33977" s="1" t="s">
        <v>519</v>
      </c>
      <c r="H33977" s="1" t="s">
        <v>1642</v>
      </c>
      <c r="I33977" s="1" t="s">
        <v>462</v>
      </c>
      <c r="J33977" s="1" t="s">
        <v>77142</v>
      </c>
      <c r="K33977" s="1" t="s">
        <v>77143</v>
      </c>
    </row>
    <row r="33978" spans="1:11" x14ac:dyDescent="0.3">
      <c r="A33978" s="1">
        <f t="shared" si="530"/>
        <v>33976</v>
      </c>
      <c r="B33978" s="1" t="s">
        <v>77144</v>
      </c>
      <c r="C33978" s="1" t="s">
        <v>270</v>
      </c>
      <c r="D33978" s="1" t="s">
        <v>90122</v>
      </c>
      <c r="E33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33978" s="2">
        <v>22597</v>
      </c>
      <c r="G33978" s="1" t="s">
        <v>466</v>
      </c>
      <c r="H33978" s="1" t="s">
        <v>1776</v>
      </c>
      <c r="I33978" s="1" t="s">
        <v>462</v>
      </c>
      <c r="J33978" s="1" t="s">
        <v>77145</v>
      </c>
      <c r="K33978" s="1" t="s">
        <v>77146</v>
      </c>
    </row>
    <row r="33979" spans="1:11" x14ac:dyDescent="0.3">
      <c r="A33979" s="1">
        <f t="shared" si="530"/>
        <v>33977</v>
      </c>
      <c r="B33979" s="1" t="s">
        <v>77147</v>
      </c>
      <c r="C33979" s="1" t="s">
        <v>389</v>
      </c>
      <c r="D33979" s="1" t="s">
        <v>90110</v>
      </c>
      <c r="E33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33979" s="2">
        <v>42633</v>
      </c>
      <c r="G33979" s="1" t="s">
        <v>490</v>
      </c>
      <c r="H33979" s="1" t="s">
        <v>1446</v>
      </c>
      <c r="I33979" s="1" t="s">
        <v>486</v>
      </c>
      <c r="J33979" s="1" t="s">
        <v>487</v>
      </c>
      <c r="K33979" s="1" t="s">
        <v>77148</v>
      </c>
    </row>
    <row r="33980" spans="1:11" x14ac:dyDescent="0.3">
      <c r="A33980" s="1">
        <f t="shared" si="530"/>
        <v>33978</v>
      </c>
      <c r="B33980" s="1" t="s">
        <v>77149</v>
      </c>
      <c r="C33980" s="1" t="s">
        <v>318</v>
      </c>
      <c r="D33980" s="1" t="s">
        <v>89958</v>
      </c>
      <c r="E33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3</v>
      </c>
      <c r="F33980" s="2">
        <v>35305</v>
      </c>
      <c r="G33980" s="1" t="s">
        <v>466</v>
      </c>
      <c r="H33980" s="1" t="s">
        <v>1433</v>
      </c>
      <c r="I33980" s="1" t="s">
        <v>472</v>
      </c>
      <c r="J33980" s="1" t="s">
        <v>48384</v>
      </c>
      <c r="K33980" s="1" t="s">
        <v>77150</v>
      </c>
    </row>
    <row r="33981" spans="1:11" x14ac:dyDescent="0.3">
      <c r="A33981" s="1">
        <f t="shared" si="530"/>
        <v>33979</v>
      </c>
      <c r="B33981" s="1" t="s">
        <v>77151</v>
      </c>
      <c r="C33981" s="1" t="s">
        <v>8</v>
      </c>
      <c r="D33981" s="1" t="s">
        <v>89970</v>
      </c>
      <c r="E33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4</v>
      </c>
      <c r="F33981" s="2">
        <v>42697</v>
      </c>
      <c r="G33981" s="1" t="s">
        <v>460</v>
      </c>
      <c r="H33981" s="1" t="s">
        <v>618</v>
      </c>
      <c r="I33981" s="1" t="s">
        <v>462</v>
      </c>
      <c r="J33981" s="1" t="s">
        <v>5314</v>
      </c>
      <c r="K33981" s="1" t="s">
        <v>77152</v>
      </c>
    </row>
    <row r="33982" spans="1:11" x14ac:dyDescent="0.3">
      <c r="A33982" s="1">
        <f t="shared" si="530"/>
        <v>33980</v>
      </c>
      <c r="B33982" s="1" t="s">
        <v>77153</v>
      </c>
      <c r="C33982" s="1" t="s">
        <v>237</v>
      </c>
      <c r="D33982" s="1" t="s">
        <v>90317</v>
      </c>
      <c r="E33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33982" s="2">
        <v>40843</v>
      </c>
      <c r="G33982" s="1" t="s">
        <v>494</v>
      </c>
      <c r="H33982" s="1" t="s">
        <v>950</v>
      </c>
      <c r="I33982" s="1" t="s">
        <v>486</v>
      </c>
      <c r="J33982" s="1" t="s">
        <v>487</v>
      </c>
      <c r="K33982" s="1" t="s">
        <v>77154</v>
      </c>
    </row>
    <row r="33983" spans="1:11" x14ac:dyDescent="0.3">
      <c r="A33983" s="1">
        <f t="shared" si="530"/>
        <v>33981</v>
      </c>
      <c r="B33983" s="1" t="s">
        <v>77155</v>
      </c>
      <c r="C33983" s="1" t="s">
        <v>279</v>
      </c>
      <c r="D33983" s="1" t="s">
        <v>90009</v>
      </c>
      <c r="E33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4</v>
      </c>
      <c r="F33983" s="2">
        <v>30369</v>
      </c>
      <c r="G33983" s="1" t="s">
        <v>490</v>
      </c>
      <c r="H33983" s="1" t="s">
        <v>769</v>
      </c>
      <c r="I33983" s="1" t="s">
        <v>462</v>
      </c>
      <c r="J33983" s="1" t="s">
        <v>77156</v>
      </c>
      <c r="K33983" s="1" t="s">
        <v>77157</v>
      </c>
    </row>
    <row r="33984" spans="1:11" x14ac:dyDescent="0.3">
      <c r="A33984" s="1">
        <f t="shared" si="530"/>
        <v>33982</v>
      </c>
      <c r="B33984" s="1" t="s">
        <v>77158</v>
      </c>
      <c r="C33984" s="1" t="s">
        <v>23</v>
      </c>
      <c r="D33984" s="1" t="s">
        <v>90174</v>
      </c>
      <c r="E33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3</v>
      </c>
      <c r="F33984" s="2">
        <v>39587</v>
      </c>
      <c r="G33984" s="1" t="s">
        <v>484</v>
      </c>
      <c r="H33984" s="1" t="s">
        <v>1970</v>
      </c>
      <c r="I33984" s="1" t="s">
        <v>462</v>
      </c>
      <c r="J33984" s="1" t="s">
        <v>61653</v>
      </c>
      <c r="K33984" s="1" t="s">
        <v>77159</v>
      </c>
    </row>
    <row r="33985" spans="1:11" x14ac:dyDescent="0.3">
      <c r="A33985" s="1">
        <f t="shared" si="530"/>
        <v>33983</v>
      </c>
      <c r="B33985" s="1" t="s">
        <v>77160</v>
      </c>
      <c r="C33985" s="1" t="s">
        <v>255</v>
      </c>
      <c r="D33985" s="1" t="s">
        <v>89996</v>
      </c>
      <c r="E33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1</v>
      </c>
      <c r="F33985" s="2">
        <v>26139</v>
      </c>
      <c r="G33985" s="1" t="s">
        <v>460</v>
      </c>
      <c r="H33985" s="1" t="s">
        <v>1824</v>
      </c>
      <c r="I33985" s="1" t="s">
        <v>486</v>
      </c>
      <c r="J33985" s="1" t="s">
        <v>487</v>
      </c>
      <c r="K33985" s="1" t="s">
        <v>77161</v>
      </c>
    </row>
    <row r="33986" spans="1:11" x14ac:dyDescent="0.3">
      <c r="A33986" s="1">
        <f t="shared" si="530"/>
        <v>33984</v>
      </c>
      <c r="B33986" s="1" t="s">
        <v>77162</v>
      </c>
      <c r="C33986" s="1" t="s">
        <v>335</v>
      </c>
      <c r="D33986" s="1" t="s">
        <v>89963</v>
      </c>
      <c r="E33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33986" s="2">
        <v>40343</v>
      </c>
      <c r="G33986" s="1" t="s">
        <v>466</v>
      </c>
      <c r="H33986" s="1" t="s">
        <v>1380</v>
      </c>
      <c r="I33986" s="1" t="s">
        <v>462</v>
      </c>
      <c r="J33986" s="1" t="s">
        <v>15032</v>
      </c>
      <c r="K33986" s="1" t="s">
        <v>77163</v>
      </c>
    </row>
    <row r="33987" spans="1:11" x14ac:dyDescent="0.3">
      <c r="A33987" s="1">
        <f t="shared" ref="A33987:A34050" si="531">ROW(A33987) - 2</f>
        <v>33985</v>
      </c>
      <c r="B33987" s="1" t="s">
        <v>77164</v>
      </c>
      <c r="C33987" s="1" t="s">
        <v>272</v>
      </c>
      <c r="D33987" s="1" t="s">
        <v>90090</v>
      </c>
      <c r="E33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33987" s="2">
        <v>40648</v>
      </c>
      <c r="G33987" s="1" t="s">
        <v>490</v>
      </c>
      <c r="H33987" s="1" t="s">
        <v>946</v>
      </c>
      <c r="I33987" s="1" t="s">
        <v>472</v>
      </c>
      <c r="J33987" s="1" t="s">
        <v>77165</v>
      </c>
      <c r="K33987" s="1" t="s">
        <v>77166</v>
      </c>
    </row>
    <row r="33988" spans="1:11" x14ac:dyDescent="0.3">
      <c r="A33988" s="1">
        <f t="shared" si="531"/>
        <v>33986</v>
      </c>
      <c r="B33988" s="1" t="s">
        <v>77167</v>
      </c>
      <c r="C33988" s="1" t="s">
        <v>353</v>
      </c>
      <c r="D33988" s="1" t="s">
        <v>89999</v>
      </c>
      <c r="E33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2</v>
      </c>
      <c r="F33988" s="2">
        <v>37563</v>
      </c>
      <c r="G33988" s="1" t="s">
        <v>580</v>
      </c>
      <c r="H33988" s="1" t="s">
        <v>2096</v>
      </c>
      <c r="I33988" s="1" t="s">
        <v>472</v>
      </c>
      <c r="J33988" s="1" t="s">
        <v>32233</v>
      </c>
      <c r="K33988" s="1" t="s">
        <v>77168</v>
      </c>
    </row>
    <row r="33989" spans="1:11" x14ac:dyDescent="0.3">
      <c r="A33989" s="1">
        <f t="shared" si="531"/>
        <v>33987</v>
      </c>
      <c r="B33989" s="1" t="s">
        <v>77169</v>
      </c>
      <c r="C33989" s="1" t="s">
        <v>310</v>
      </c>
      <c r="D33989" s="1" t="s">
        <v>90093</v>
      </c>
      <c r="E33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2</v>
      </c>
      <c r="F33989" s="2">
        <v>35456</v>
      </c>
      <c r="G33989" s="1" t="s">
        <v>460</v>
      </c>
      <c r="H33989" s="1" t="s">
        <v>4116</v>
      </c>
      <c r="I33989" s="1" t="s">
        <v>472</v>
      </c>
      <c r="J33989" s="1" t="s">
        <v>77170</v>
      </c>
      <c r="K33989" s="1" t="s">
        <v>77171</v>
      </c>
    </row>
    <row r="33990" spans="1:11" x14ac:dyDescent="0.3">
      <c r="A33990" s="1">
        <f t="shared" si="531"/>
        <v>33988</v>
      </c>
      <c r="B33990" s="1" t="s">
        <v>77172</v>
      </c>
      <c r="C33990" s="1" t="s">
        <v>220</v>
      </c>
      <c r="D33990" s="1" t="s">
        <v>90321</v>
      </c>
      <c r="E33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6</v>
      </c>
      <c r="F33990" s="2">
        <v>43562</v>
      </c>
      <c r="G33990" s="1" t="s">
        <v>460</v>
      </c>
      <c r="H33990" s="1" t="s">
        <v>1606</v>
      </c>
      <c r="I33990" s="1" t="s">
        <v>472</v>
      </c>
      <c r="J33990" s="1" t="s">
        <v>12819</v>
      </c>
      <c r="K33990" s="1" t="s">
        <v>77173</v>
      </c>
    </row>
    <row r="33991" spans="1:11" x14ac:dyDescent="0.3">
      <c r="A33991" s="1">
        <f t="shared" si="531"/>
        <v>33989</v>
      </c>
      <c r="B33991" s="1" t="s">
        <v>77174</v>
      </c>
      <c r="C33991" s="1" t="s">
        <v>397</v>
      </c>
      <c r="D33991" s="1" t="s">
        <v>90109</v>
      </c>
      <c r="E33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5</v>
      </c>
      <c r="F33991" s="2">
        <v>40108</v>
      </c>
      <c r="G33991" s="1" t="s">
        <v>490</v>
      </c>
      <c r="H33991" s="1" t="s">
        <v>2331</v>
      </c>
      <c r="I33991" s="1" t="s">
        <v>462</v>
      </c>
      <c r="J33991" s="1" t="s">
        <v>31609</v>
      </c>
      <c r="K33991" s="1" t="s">
        <v>77175</v>
      </c>
    </row>
    <row r="33992" spans="1:11" x14ac:dyDescent="0.3">
      <c r="A33992" s="1">
        <f t="shared" si="531"/>
        <v>33990</v>
      </c>
      <c r="B33992" s="1" t="s">
        <v>77176</v>
      </c>
      <c r="C33992" s="1" t="s">
        <v>50</v>
      </c>
      <c r="D33992" s="1" t="s">
        <v>90325</v>
      </c>
      <c r="E33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4</v>
      </c>
      <c r="F33992" s="2">
        <v>39958</v>
      </c>
      <c r="G33992" s="1" t="s">
        <v>484</v>
      </c>
      <c r="H33992" s="1" t="s">
        <v>2575</v>
      </c>
      <c r="I33992" s="1" t="s">
        <v>486</v>
      </c>
      <c r="J33992" s="1" t="s">
        <v>487</v>
      </c>
      <c r="K33992" s="1" t="s">
        <v>77177</v>
      </c>
    </row>
    <row r="33993" spans="1:11" x14ac:dyDescent="0.3">
      <c r="A33993" s="1">
        <f t="shared" si="531"/>
        <v>33991</v>
      </c>
      <c r="B33993" s="1" t="s">
        <v>77178</v>
      </c>
      <c r="C33993" s="1" t="s">
        <v>406</v>
      </c>
      <c r="D33993" s="1" t="s">
        <v>90303</v>
      </c>
      <c r="E33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2</v>
      </c>
      <c r="F33993" s="2">
        <v>39348</v>
      </c>
      <c r="G33993" s="1" t="s">
        <v>580</v>
      </c>
      <c r="H33993" s="1" t="s">
        <v>1772</v>
      </c>
      <c r="I33993" s="1" t="s">
        <v>462</v>
      </c>
      <c r="J33993" s="1" t="s">
        <v>49126</v>
      </c>
      <c r="K33993" s="1" t="s">
        <v>77179</v>
      </c>
    </row>
    <row r="33994" spans="1:11" x14ac:dyDescent="0.3">
      <c r="A33994" s="1">
        <f t="shared" si="531"/>
        <v>33992</v>
      </c>
      <c r="B33994" s="1" t="s">
        <v>77180</v>
      </c>
      <c r="C33994" s="1" t="s">
        <v>102</v>
      </c>
      <c r="D33994" s="1" t="s">
        <v>90332</v>
      </c>
      <c r="E33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7</v>
      </c>
      <c r="F33994" s="2">
        <v>32719</v>
      </c>
      <c r="G33994" s="1" t="s">
        <v>494</v>
      </c>
      <c r="H33994" s="1" t="s">
        <v>495</v>
      </c>
      <c r="I33994" s="1" t="s">
        <v>472</v>
      </c>
      <c r="J33994" s="1" t="s">
        <v>53007</v>
      </c>
      <c r="K33994" s="1" t="s">
        <v>77181</v>
      </c>
    </row>
    <row r="33995" spans="1:11" x14ac:dyDescent="0.3">
      <c r="A33995" s="1">
        <f t="shared" si="531"/>
        <v>33993</v>
      </c>
      <c r="B33995" s="1" t="s">
        <v>77182</v>
      </c>
      <c r="C33995" s="1" t="s">
        <v>25</v>
      </c>
      <c r="D33995" s="1" t="s">
        <v>89986</v>
      </c>
      <c r="E33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33995" s="2">
        <v>42408</v>
      </c>
      <c r="G33995" s="1" t="s">
        <v>519</v>
      </c>
      <c r="H33995" s="1" t="s">
        <v>1800</v>
      </c>
      <c r="I33995" s="1" t="s">
        <v>486</v>
      </c>
      <c r="J33995" s="1" t="s">
        <v>487</v>
      </c>
      <c r="K33995" s="1" t="s">
        <v>77183</v>
      </c>
    </row>
    <row r="33996" spans="1:11" x14ac:dyDescent="0.3">
      <c r="A33996" s="1">
        <f t="shared" si="531"/>
        <v>33994</v>
      </c>
      <c r="B33996" s="1" t="s">
        <v>77184</v>
      </c>
      <c r="C33996" s="1" t="s">
        <v>258</v>
      </c>
      <c r="D33996" s="1" t="s">
        <v>90298</v>
      </c>
      <c r="E33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33996" s="2">
        <v>42835</v>
      </c>
      <c r="G33996" s="1" t="s">
        <v>460</v>
      </c>
      <c r="H33996" s="1" t="s">
        <v>855</v>
      </c>
      <c r="I33996" s="1" t="s">
        <v>462</v>
      </c>
      <c r="J33996" s="1" t="s">
        <v>13419</v>
      </c>
      <c r="K33996" s="1" t="s">
        <v>77185</v>
      </c>
    </row>
    <row r="33997" spans="1:11" x14ac:dyDescent="0.3">
      <c r="A33997" s="1">
        <f t="shared" si="531"/>
        <v>33995</v>
      </c>
      <c r="B33997" s="1" t="s">
        <v>77186</v>
      </c>
      <c r="C33997" s="1" t="s">
        <v>64</v>
      </c>
      <c r="D33997" s="1" t="s">
        <v>90034</v>
      </c>
      <c r="E3399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</v>
      </c>
      <c r="F33997" s="2">
        <v>40447</v>
      </c>
      <c r="G33997" s="1" t="s">
        <v>490</v>
      </c>
      <c r="H33997" s="1" t="s">
        <v>491</v>
      </c>
      <c r="I33997" s="1" t="s">
        <v>472</v>
      </c>
      <c r="J33997" s="1" t="s">
        <v>44647</v>
      </c>
      <c r="K33997" s="1" t="s">
        <v>77187</v>
      </c>
    </row>
    <row r="33998" spans="1:11" x14ac:dyDescent="0.3">
      <c r="A33998" s="1">
        <f t="shared" si="531"/>
        <v>33996</v>
      </c>
      <c r="B33998" s="1" t="s">
        <v>77188</v>
      </c>
      <c r="C33998" s="1" t="s">
        <v>77</v>
      </c>
      <c r="D33998" s="1" t="s">
        <v>89940</v>
      </c>
      <c r="E33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5</v>
      </c>
      <c r="F33998" s="2">
        <v>27999</v>
      </c>
      <c r="G33998" s="1" t="s">
        <v>580</v>
      </c>
      <c r="H33998" s="1" t="s">
        <v>3000</v>
      </c>
      <c r="I33998" s="1" t="s">
        <v>462</v>
      </c>
      <c r="J33998" s="1" t="s">
        <v>77189</v>
      </c>
      <c r="K33998" s="1" t="s">
        <v>77190</v>
      </c>
    </row>
    <row r="33999" spans="1:11" x14ac:dyDescent="0.3">
      <c r="A33999" s="1">
        <f t="shared" si="531"/>
        <v>33997</v>
      </c>
      <c r="B33999" s="1" t="s">
        <v>77191</v>
      </c>
      <c r="C33999" s="1" t="s">
        <v>303</v>
      </c>
      <c r="D33999" s="1" t="s">
        <v>90130</v>
      </c>
      <c r="E33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33999" s="2">
        <v>29360</v>
      </c>
      <c r="G33999" s="1" t="s">
        <v>466</v>
      </c>
      <c r="H33999" s="1" t="s">
        <v>699</v>
      </c>
      <c r="I33999" s="1" t="s">
        <v>486</v>
      </c>
      <c r="J33999" s="1" t="s">
        <v>487</v>
      </c>
      <c r="K33999" s="1" t="s">
        <v>77192</v>
      </c>
    </row>
    <row r="34000" spans="1:11" x14ac:dyDescent="0.3">
      <c r="A34000" s="1">
        <f t="shared" si="531"/>
        <v>33998</v>
      </c>
      <c r="B34000" s="1" t="s">
        <v>77193</v>
      </c>
      <c r="C34000" s="1" t="s">
        <v>127</v>
      </c>
      <c r="D34000" s="1" t="s">
        <v>89926</v>
      </c>
      <c r="E34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9</v>
      </c>
      <c r="F34000" s="2">
        <v>33916</v>
      </c>
      <c r="G34000" s="1" t="s">
        <v>609</v>
      </c>
      <c r="H34000" s="1" t="s">
        <v>1239</v>
      </c>
      <c r="I34000" s="1" t="s">
        <v>486</v>
      </c>
      <c r="J34000" s="1" t="s">
        <v>487</v>
      </c>
      <c r="K34000" s="1" t="s">
        <v>77194</v>
      </c>
    </row>
    <row r="34001" spans="1:11" x14ac:dyDescent="0.3">
      <c r="A34001" s="1">
        <f t="shared" si="531"/>
        <v>33999</v>
      </c>
      <c r="B34001" s="1" t="s">
        <v>77195</v>
      </c>
      <c r="C34001" s="1" t="s">
        <v>304</v>
      </c>
      <c r="D34001" s="1" t="s">
        <v>90172</v>
      </c>
      <c r="E34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34001" s="2">
        <v>35322</v>
      </c>
      <c r="G34001" s="1" t="s">
        <v>484</v>
      </c>
      <c r="H34001" s="1" t="s">
        <v>1865</v>
      </c>
      <c r="I34001" s="1" t="s">
        <v>486</v>
      </c>
      <c r="J34001" s="1" t="s">
        <v>487</v>
      </c>
      <c r="K34001" s="1" t="s">
        <v>77196</v>
      </c>
    </row>
    <row r="34002" spans="1:11" x14ac:dyDescent="0.3">
      <c r="A34002" s="1">
        <f t="shared" si="531"/>
        <v>34000</v>
      </c>
      <c r="B34002" s="1" t="s">
        <v>77197</v>
      </c>
      <c r="C34002" s="1" t="s">
        <v>62</v>
      </c>
      <c r="D34002" s="1" t="s">
        <v>1357</v>
      </c>
      <c r="E34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34002" s="2">
        <v>35625</v>
      </c>
      <c r="G34002" s="1" t="s">
        <v>466</v>
      </c>
      <c r="H34002" s="1" t="s">
        <v>2271</v>
      </c>
      <c r="I34002" s="1" t="s">
        <v>486</v>
      </c>
      <c r="J34002" s="1" t="s">
        <v>487</v>
      </c>
      <c r="K34002" s="1" t="s">
        <v>48594</v>
      </c>
    </row>
    <row r="34003" spans="1:11" x14ac:dyDescent="0.3">
      <c r="A34003" s="1">
        <f t="shared" si="531"/>
        <v>34001</v>
      </c>
      <c r="B34003" s="1" t="s">
        <v>77198</v>
      </c>
      <c r="C34003" s="1" t="s">
        <v>379</v>
      </c>
      <c r="D34003" s="1" t="s">
        <v>90061</v>
      </c>
      <c r="E34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5</v>
      </c>
      <c r="F34003" s="2">
        <v>34253</v>
      </c>
      <c r="G34003" s="1" t="s">
        <v>466</v>
      </c>
      <c r="H34003" s="1" t="s">
        <v>1512</v>
      </c>
      <c r="I34003" s="1" t="s">
        <v>462</v>
      </c>
      <c r="J34003" s="1" t="s">
        <v>11815</v>
      </c>
      <c r="K34003" s="1" t="s">
        <v>77199</v>
      </c>
    </row>
    <row r="34004" spans="1:11" x14ac:dyDescent="0.3">
      <c r="A34004" s="1">
        <f t="shared" si="531"/>
        <v>34002</v>
      </c>
      <c r="B34004" s="1" t="s">
        <v>77200</v>
      </c>
      <c r="C34004" s="1" t="s">
        <v>96</v>
      </c>
      <c r="D34004" s="1" t="s">
        <v>90081</v>
      </c>
      <c r="E34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6</v>
      </c>
      <c r="F34004" s="2">
        <v>39352</v>
      </c>
      <c r="G34004" s="1" t="s">
        <v>580</v>
      </c>
      <c r="H34004" s="1" t="s">
        <v>2086</v>
      </c>
      <c r="I34004" s="1" t="s">
        <v>462</v>
      </c>
      <c r="J34004" s="1" t="s">
        <v>59214</v>
      </c>
      <c r="K34004" s="1" t="s">
        <v>77201</v>
      </c>
    </row>
    <row r="34005" spans="1:11" x14ac:dyDescent="0.3">
      <c r="A34005" s="1">
        <f t="shared" si="531"/>
        <v>34003</v>
      </c>
      <c r="B34005" s="1" t="s">
        <v>77202</v>
      </c>
      <c r="C34005" s="1" t="s">
        <v>62</v>
      </c>
      <c r="D34005" s="1" t="s">
        <v>1357</v>
      </c>
      <c r="E34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8</v>
      </c>
      <c r="F34005" s="2">
        <v>43163</v>
      </c>
      <c r="G34005" s="1" t="s">
        <v>545</v>
      </c>
      <c r="H34005" s="1" t="s">
        <v>1083</v>
      </c>
      <c r="I34005" s="1" t="s">
        <v>472</v>
      </c>
      <c r="J34005" s="1" t="s">
        <v>14211</v>
      </c>
      <c r="K34005" s="1" t="s">
        <v>77203</v>
      </c>
    </row>
    <row r="34006" spans="1:11" x14ac:dyDescent="0.3">
      <c r="A34006" s="1">
        <f t="shared" si="531"/>
        <v>34004</v>
      </c>
      <c r="B34006" s="1" t="s">
        <v>77204</v>
      </c>
      <c r="C34006" s="1" t="s">
        <v>235</v>
      </c>
      <c r="D34006" s="1" t="s">
        <v>90221</v>
      </c>
      <c r="E34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34006" s="2">
        <v>40912</v>
      </c>
      <c r="G34006" s="1" t="s">
        <v>466</v>
      </c>
      <c r="H34006" s="1" t="s">
        <v>1512</v>
      </c>
      <c r="I34006" s="1" t="s">
        <v>462</v>
      </c>
      <c r="J34006" s="1" t="s">
        <v>1551</v>
      </c>
      <c r="K34006" s="1" t="s">
        <v>77205</v>
      </c>
    </row>
    <row r="34007" spans="1:11" x14ac:dyDescent="0.3">
      <c r="A34007" s="1">
        <f t="shared" si="531"/>
        <v>34005</v>
      </c>
      <c r="B34007" s="1" t="s">
        <v>77206</v>
      </c>
      <c r="C34007" s="1" t="s">
        <v>57</v>
      </c>
      <c r="D34007" s="1" t="s">
        <v>90133</v>
      </c>
      <c r="E34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2</v>
      </c>
      <c r="F34007" s="2">
        <v>36970</v>
      </c>
      <c r="G34007" s="1" t="s">
        <v>484</v>
      </c>
      <c r="H34007" s="1" t="s">
        <v>2163</v>
      </c>
      <c r="I34007" s="1" t="s">
        <v>486</v>
      </c>
      <c r="J34007" s="1" t="s">
        <v>487</v>
      </c>
      <c r="K34007" s="1" t="s">
        <v>77207</v>
      </c>
    </row>
    <row r="34008" spans="1:11" x14ac:dyDescent="0.3">
      <c r="A34008" s="1">
        <f t="shared" si="531"/>
        <v>34006</v>
      </c>
      <c r="B34008" s="1" t="s">
        <v>77208</v>
      </c>
      <c r="C34008" s="1" t="s">
        <v>245</v>
      </c>
      <c r="D34008" s="1" t="s">
        <v>90247</v>
      </c>
      <c r="E34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5</v>
      </c>
      <c r="F34008" s="2">
        <v>42796</v>
      </c>
      <c r="G34008" s="1" t="s">
        <v>519</v>
      </c>
      <c r="H34008" s="1" t="s">
        <v>625</v>
      </c>
      <c r="I34008" s="1" t="s">
        <v>486</v>
      </c>
      <c r="J34008" s="1" t="s">
        <v>487</v>
      </c>
      <c r="K34008" s="1" t="s">
        <v>77209</v>
      </c>
    </row>
    <row r="34009" spans="1:11" x14ac:dyDescent="0.3">
      <c r="A34009" s="1">
        <f t="shared" si="531"/>
        <v>34007</v>
      </c>
      <c r="B34009" s="1" t="s">
        <v>77210</v>
      </c>
      <c r="C34009" s="1" t="s">
        <v>303</v>
      </c>
      <c r="D34009" s="1" t="s">
        <v>90130</v>
      </c>
      <c r="E34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1</v>
      </c>
      <c r="F34009" s="2">
        <v>26218</v>
      </c>
      <c r="G34009" s="1" t="s">
        <v>494</v>
      </c>
      <c r="H34009" s="1" t="s">
        <v>1216</v>
      </c>
      <c r="I34009" s="1" t="s">
        <v>462</v>
      </c>
      <c r="J34009" s="1" t="s">
        <v>40752</v>
      </c>
      <c r="K34009" s="1" t="s">
        <v>77211</v>
      </c>
    </row>
    <row r="34010" spans="1:11" x14ac:dyDescent="0.3">
      <c r="A34010" s="1">
        <f t="shared" si="531"/>
        <v>34008</v>
      </c>
      <c r="B34010" s="1" t="s">
        <v>77212</v>
      </c>
      <c r="C34010" s="1" t="s">
        <v>259</v>
      </c>
      <c r="D34010" s="1" t="s">
        <v>90255</v>
      </c>
      <c r="E34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34010" s="2">
        <v>34272</v>
      </c>
      <c r="G34010" s="1" t="s">
        <v>490</v>
      </c>
      <c r="H34010" s="1" t="s">
        <v>629</v>
      </c>
      <c r="I34010" s="1" t="s">
        <v>472</v>
      </c>
      <c r="J34010" s="1" t="s">
        <v>5564</v>
      </c>
      <c r="K34010" s="1" t="s">
        <v>77213</v>
      </c>
    </row>
    <row r="34011" spans="1:11" x14ac:dyDescent="0.3">
      <c r="A34011" s="1">
        <f t="shared" si="531"/>
        <v>34009</v>
      </c>
      <c r="B34011" s="1" t="s">
        <v>77214</v>
      </c>
      <c r="C34011" s="1" t="s">
        <v>244</v>
      </c>
      <c r="D34011" s="1" t="s">
        <v>89993</v>
      </c>
      <c r="E34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3</v>
      </c>
      <c r="F34011" s="2">
        <v>43308</v>
      </c>
      <c r="G34011" s="1" t="s">
        <v>484</v>
      </c>
      <c r="H34011" s="1" t="s">
        <v>1782</v>
      </c>
      <c r="I34011" s="1" t="s">
        <v>486</v>
      </c>
      <c r="J34011" s="1" t="s">
        <v>487</v>
      </c>
      <c r="K34011" s="1" t="s">
        <v>77215</v>
      </c>
    </row>
    <row r="34012" spans="1:11" x14ac:dyDescent="0.3">
      <c r="A34012" s="1">
        <f t="shared" si="531"/>
        <v>34010</v>
      </c>
      <c r="B34012" s="1" t="s">
        <v>77216</v>
      </c>
      <c r="C34012" s="1" t="s">
        <v>83</v>
      </c>
      <c r="D34012" s="1" t="s">
        <v>90331</v>
      </c>
      <c r="E34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34012" s="2">
        <v>42841</v>
      </c>
      <c r="G34012" s="1" t="s">
        <v>633</v>
      </c>
      <c r="H34012" s="1" t="s">
        <v>1131</v>
      </c>
      <c r="I34012" s="1" t="s">
        <v>462</v>
      </c>
      <c r="J34012" s="1" t="s">
        <v>5892</v>
      </c>
      <c r="K34012" s="1" t="s">
        <v>77217</v>
      </c>
    </row>
    <row r="34013" spans="1:11" x14ac:dyDescent="0.3">
      <c r="A34013" s="1">
        <f t="shared" si="531"/>
        <v>34011</v>
      </c>
      <c r="B34013" s="1" t="s">
        <v>77218</v>
      </c>
      <c r="C34013" s="1" t="s">
        <v>161</v>
      </c>
      <c r="D34013" s="1" t="s">
        <v>90175</v>
      </c>
      <c r="E34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1</v>
      </c>
      <c r="F34013" s="2">
        <v>43646</v>
      </c>
      <c r="G34013" s="1" t="s">
        <v>490</v>
      </c>
      <c r="H34013" s="1" t="s">
        <v>1714</v>
      </c>
      <c r="I34013" s="1" t="s">
        <v>472</v>
      </c>
      <c r="J34013" s="1" t="s">
        <v>2707</v>
      </c>
      <c r="K34013" s="1" t="s">
        <v>77219</v>
      </c>
    </row>
    <row r="34014" spans="1:11" x14ac:dyDescent="0.3">
      <c r="A34014" s="1">
        <f t="shared" si="531"/>
        <v>34012</v>
      </c>
      <c r="B34014" s="1" t="s">
        <v>77220</v>
      </c>
      <c r="C34014" s="1" t="s">
        <v>64</v>
      </c>
      <c r="D34014" s="1" t="s">
        <v>90034</v>
      </c>
      <c r="E34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34014" s="2">
        <v>34051</v>
      </c>
      <c r="G34014" s="1" t="s">
        <v>494</v>
      </c>
      <c r="H34014" s="1" t="s">
        <v>2044</v>
      </c>
      <c r="I34014" s="1" t="s">
        <v>486</v>
      </c>
      <c r="J34014" s="1" t="s">
        <v>487</v>
      </c>
      <c r="K34014" s="1" t="s">
        <v>77221</v>
      </c>
    </row>
    <row r="34015" spans="1:11" x14ac:dyDescent="0.3">
      <c r="A34015" s="1">
        <f t="shared" si="531"/>
        <v>34013</v>
      </c>
      <c r="B34015" s="1" t="s">
        <v>77222</v>
      </c>
      <c r="C34015" s="1" t="s">
        <v>289</v>
      </c>
      <c r="D34015" s="1" t="s">
        <v>90199</v>
      </c>
      <c r="E34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3</v>
      </c>
      <c r="F34015" s="2">
        <v>33598</v>
      </c>
      <c r="G34015" s="1" t="s">
        <v>609</v>
      </c>
      <c r="H34015" s="1" t="s">
        <v>2001</v>
      </c>
      <c r="I34015" s="1" t="s">
        <v>472</v>
      </c>
      <c r="J34015" s="1" t="s">
        <v>15611</v>
      </c>
      <c r="K34015" s="1" t="s">
        <v>77223</v>
      </c>
    </row>
    <row r="34016" spans="1:11" x14ac:dyDescent="0.3">
      <c r="A34016" s="1">
        <f t="shared" si="531"/>
        <v>34014</v>
      </c>
      <c r="B34016" s="1" t="s">
        <v>77224</v>
      </c>
      <c r="C34016" s="1" t="s">
        <v>255</v>
      </c>
      <c r="D34016" s="1" t="s">
        <v>89996</v>
      </c>
      <c r="E34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34016" s="2">
        <v>26955</v>
      </c>
      <c r="G34016" s="1" t="s">
        <v>484</v>
      </c>
      <c r="H34016" s="1" t="s">
        <v>524</v>
      </c>
      <c r="I34016" s="1" t="s">
        <v>462</v>
      </c>
      <c r="J34016" s="1" t="s">
        <v>77225</v>
      </c>
      <c r="K34016" s="1" t="s">
        <v>77226</v>
      </c>
    </row>
    <row r="34017" spans="1:11" x14ac:dyDescent="0.3">
      <c r="A34017" s="1">
        <f t="shared" si="531"/>
        <v>34015</v>
      </c>
      <c r="B34017" s="1" t="s">
        <v>77227</v>
      </c>
      <c r="C34017" s="1" t="s">
        <v>74</v>
      </c>
      <c r="D34017" s="1" t="s">
        <v>637</v>
      </c>
      <c r="E34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8</v>
      </c>
      <c r="F34017" s="2">
        <v>38473</v>
      </c>
      <c r="G34017" s="1" t="s">
        <v>545</v>
      </c>
      <c r="H34017" s="1" t="s">
        <v>3782</v>
      </c>
      <c r="I34017" s="1" t="s">
        <v>486</v>
      </c>
      <c r="J34017" s="1" t="s">
        <v>487</v>
      </c>
      <c r="K34017" s="1" t="s">
        <v>77228</v>
      </c>
    </row>
    <row r="34018" spans="1:11" x14ac:dyDescent="0.3">
      <c r="A34018" s="1">
        <f t="shared" si="531"/>
        <v>34016</v>
      </c>
      <c r="B34018" s="1" t="s">
        <v>77229</v>
      </c>
      <c r="C34018" s="1" t="s">
        <v>284</v>
      </c>
      <c r="D34018" s="1" t="s">
        <v>90166</v>
      </c>
      <c r="E34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8</v>
      </c>
      <c r="F34018" s="2">
        <v>42721</v>
      </c>
      <c r="G34018" s="1" t="s">
        <v>460</v>
      </c>
      <c r="H34018" s="1" t="s">
        <v>618</v>
      </c>
      <c r="I34018" s="1" t="s">
        <v>462</v>
      </c>
      <c r="J34018" s="1" t="s">
        <v>12969</v>
      </c>
      <c r="K34018" s="1" t="s">
        <v>77230</v>
      </c>
    </row>
    <row r="34019" spans="1:11" x14ac:dyDescent="0.3">
      <c r="A34019" s="1">
        <f t="shared" si="531"/>
        <v>34017</v>
      </c>
      <c r="B34019" s="1" t="s">
        <v>77231</v>
      </c>
      <c r="C34019" s="1" t="s">
        <v>192</v>
      </c>
      <c r="D34019" s="1" t="s">
        <v>90165</v>
      </c>
      <c r="E34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8</v>
      </c>
      <c r="F34019" s="2">
        <v>29437</v>
      </c>
      <c r="G34019" s="1" t="s">
        <v>580</v>
      </c>
      <c r="H34019" s="1" t="s">
        <v>1772</v>
      </c>
      <c r="I34019" s="1" t="s">
        <v>472</v>
      </c>
      <c r="J34019" s="1" t="s">
        <v>13943</v>
      </c>
      <c r="K34019" s="1" t="s">
        <v>77232</v>
      </c>
    </row>
    <row r="34020" spans="1:11" x14ac:dyDescent="0.3">
      <c r="A34020" s="1">
        <f t="shared" si="531"/>
        <v>34018</v>
      </c>
      <c r="B34020" s="1" t="s">
        <v>77233</v>
      </c>
      <c r="C34020" s="1" t="s">
        <v>147</v>
      </c>
      <c r="D34020" s="1" t="s">
        <v>90201</v>
      </c>
      <c r="E34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7</v>
      </c>
      <c r="F34020" s="2">
        <v>42015</v>
      </c>
      <c r="G34020" s="1" t="s">
        <v>633</v>
      </c>
      <c r="H34020" s="1" t="s">
        <v>634</v>
      </c>
      <c r="I34020" s="1" t="s">
        <v>472</v>
      </c>
      <c r="J34020" s="1" t="s">
        <v>77234</v>
      </c>
      <c r="K34020" s="1" t="s">
        <v>77235</v>
      </c>
    </row>
    <row r="34021" spans="1:11" x14ac:dyDescent="0.3">
      <c r="A34021" s="1">
        <f t="shared" si="531"/>
        <v>34019</v>
      </c>
      <c r="B34021" s="1" t="s">
        <v>77236</v>
      </c>
      <c r="C34021" s="1" t="s">
        <v>297</v>
      </c>
      <c r="D34021" s="1" t="s">
        <v>90338</v>
      </c>
      <c r="E34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34021" s="2">
        <v>35830</v>
      </c>
      <c r="G34021" s="1" t="s">
        <v>519</v>
      </c>
      <c r="H34021" s="1" t="s">
        <v>1345</v>
      </c>
      <c r="I34021" s="1" t="s">
        <v>486</v>
      </c>
      <c r="J34021" s="1" t="s">
        <v>487</v>
      </c>
      <c r="K34021" s="1" t="s">
        <v>77237</v>
      </c>
    </row>
    <row r="34022" spans="1:11" x14ac:dyDescent="0.3">
      <c r="A34022" s="1">
        <f t="shared" si="531"/>
        <v>34020</v>
      </c>
      <c r="B34022" s="1" t="s">
        <v>77238</v>
      </c>
      <c r="C34022" s="1" t="s">
        <v>57</v>
      </c>
      <c r="D34022" s="1" t="s">
        <v>90133</v>
      </c>
      <c r="E34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8</v>
      </c>
      <c r="F34022" s="2">
        <v>42327</v>
      </c>
      <c r="G34022" s="1" t="s">
        <v>580</v>
      </c>
      <c r="H34022" s="1" t="s">
        <v>1669</v>
      </c>
      <c r="I34022" s="1" t="s">
        <v>472</v>
      </c>
      <c r="J34022" s="1" t="s">
        <v>23816</v>
      </c>
      <c r="K34022" s="1" t="s">
        <v>77239</v>
      </c>
    </row>
    <row r="34023" spans="1:11" x14ac:dyDescent="0.3">
      <c r="A34023" s="1">
        <f t="shared" si="531"/>
        <v>34021</v>
      </c>
      <c r="B34023" s="1" t="s">
        <v>77240</v>
      </c>
      <c r="C34023" s="1" t="s">
        <v>241</v>
      </c>
      <c r="D34023" s="1" t="s">
        <v>90187</v>
      </c>
      <c r="E34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</v>
      </c>
      <c r="F34023" s="2">
        <v>41231</v>
      </c>
      <c r="G34023" s="1" t="s">
        <v>519</v>
      </c>
      <c r="H34023" s="1" t="s">
        <v>1800</v>
      </c>
      <c r="I34023" s="1" t="s">
        <v>472</v>
      </c>
      <c r="J34023" s="1" t="s">
        <v>40515</v>
      </c>
      <c r="K34023" s="1" t="s">
        <v>77241</v>
      </c>
    </row>
    <row r="34024" spans="1:11" x14ac:dyDescent="0.3">
      <c r="A34024" s="1">
        <f t="shared" si="531"/>
        <v>34022</v>
      </c>
      <c r="B34024" s="1" t="s">
        <v>77242</v>
      </c>
      <c r="C34024" s="1" t="s">
        <v>381</v>
      </c>
      <c r="D34024" s="1" t="s">
        <v>90068</v>
      </c>
      <c r="E34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9</v>
      </c>
      <c r="F34024" s="2">
        <v>42886</v>
      </c>
      <c r="G34024" s="1" t="s">
        <v>484</v>
      </c>
      <c r="H34024" s="1" t="s">
        <v>3910</v>
      </c>
      <c r="I34024" s="1" t="s">
        <v>486</v>
      </c>
      <c r="J34024" s="1" t="s">
        <v>487</v>
      </c>
      <c r="K34024" s="1" t="s">
        <v>77243</v>
      </c>
    </row>
    <row r="34025" spans="1:11" x14ac:dyDescent="0.3">
      <c r="A34025" s="1">
        <f t="shared" si="531"/>
        <v>34023</v>
      </c>
      <c r="B34025" s="1" t="s">
        <v>77244</v>
      </c>
      <c r="C34025" s="1" t="s">
        <v>226</v>
      </c>
      <c r="D34025" s="1" t="s">
        <v>90031</v>
      </c>
      <c r="E34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3</v>
      </c>
      <c r="F34025" s="2">
        <v>33451</v>
      </c>
      <c r="G34025" s="1" t="s">
        <v>494</v>
      </c>
      <c r="H34025" s="1" t="s">
        <v>773</v>
      </c>
      <c r="I34025" s="1" t="s">
        <v>462</v>
      </c>
      <c r="J34025" s="1" t="s">
        <v>77245</v>
      </c>
      <c r="K34025" s="1" t="s">
        <v>77246</v>
      </c>
    </row>
    <row r="34026" spans="1:11" x14ac:dyDescent="0.3">
      <c r="A34026" s="1">
        <f t="shared" si="531"/>
        <v>34024</v>
      </c>
      <c r="B34026" s="1" t="s">
        <v>77247</v>
      </c>
      <c r="C34026" s="1" t="s">
        <v>205</v>
      </c>
      <c r="D34026" s="1" t="s">
        <v>90046</v>
      </c>
      <c r="E34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5</v>
      </c>
      <c r="F34026" s="2">
        <v>40738</v>
      </c>
      <c r="G34026" s="1" t="s">
        <v>460</v>
      </c>
      <c r="H34026" s="1" t="s">
        <v>663</v>
      </c>
      <c r="I34026" s="1" t="s">
        <v>462</v>
      </c>
      <c r="J34026" s="1" t="s">
        <v>5921</v>
      </c>
      <c r="K34026" s="1" t="s">
        <v>77248</v>
      </c>
    </row>
    <row r="34027" spans="1:11" x14ac:dyDescent="0.3">
      <c r="A34027" s="1">
        <f t="shared" si="531"/>
        <v>34025</v>
      </c>
      <c r="B34027" s="1" t="s">
        <v>77249</v>
      </c>
      <c r="C34027" s="1" t="s">
        <v>436</v>
      </c>
      <c r="D34027" s="1" t="s">
        <v>89959</v>
      </c>
      <c r="E34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34027" s="2">
        <v>33983</v>
      </c>
      <c r="G34027" s="1" t="s">
        <v>484</v>
      </c>
      <c r="H34027" s="1" t="s">
        <v>1318</v>
      </c>
      <c r="I34027" s="1" t="s">
        <v>472</v>
      </c>
      <c r="J34027" s="1" t="s">
        <v>77250</v>
      </c>
      <c r="K34027" s="1" t="s">
        <v>77251</v>
      </c>
    </row>
    <row r="34028" spans="1:11" x14ac:dyDescent="0.3">
      <c r="A34028" s="1">
        <f t="shared" si="531"/>
        <v>34026</v>
      </c>
      <c r="B34028" s="1" t="s">
        <v>77252</v>
      </c>
      <c r="C34028" s="1" t="s">
        <v>350</v>
      </c>
      <c r="D34028" s="1" t="s">
        <v>90094</v>
      </c>
      <c r="E34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4</v>
      </c>
      <c r="F34028" s="2">
        <v>40145</v>
      </c>
      <c r="G34028" s="1" t="s">
        <v>466</v>
      </c>
      <c r="H34028" s="1" t="s">
        <v>685</v>
      </c>
      <c r="I34028" s="1" t="s">
        <v>486</v>
      </c>
      <c r="J34028" s="1" t="s">
        <v>487</v>
      </c>
      <c r="K34028" s="1" t="s">
        <v>77253</v>
      </c>
    </row>
    <row r="34029" spans="1:11" x14ac:dyDescent="0.3">
      <c r="A34029" s="1">
        <f t="shared" si="531"/>
        <v>34027</v>
      </c>
      <c r="B34029" s="1" t="s">
        <v>77254</v>
      </c>
      <c r="C34029" s="1" t="s">
        <v>227</v>
      </c>
      <c r="D34029" s="1" t="s">
        <v>89952</v>
      </c>
      <c r="E34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3</v>
      </c>
      <c r="F34029" s="2">
        <v>40133</v>
      </c>
      <c r="G34029" s="1" t="s">
        <v>592</v>
      </c>
      <c r="H34029" s="1" t="s">
        <v>1357</v>
      </c>
      <c r="I34029" s="1" t="s">
        <v>472</v>
      </c>
      <c r="J34029" s="1" t="s">
        <v>31759</v>
      </c>
      <c r="K34029" s="1" t="s">
        <v>77255</v>
      </c>
    </row>
    <row r="34030" spans="1:11" x14ac:dyDescent="0.3">
      <c r="A34030" s="1">
        <f t="shared" si="531"/>
        <v>34028</v>
      </c>
      <c r="B34030" s="1" t="s">
        <v>77256</v>
      </c>
      <c r="C34030" s="1" t="s">
        <v>337</v>
      </c>
      <c r="D34030" s="1" t="s">
        <v>90149</v>
      </c>
      <c r="E34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6</v>
      </c>
      <c r="F34030" s="2">
        <v>39762</v>
      </c>
      <c r="G34030" s="1" t="s">
        <v>466</v>
      </c>
      <c r="H34030" s="1" t="s">
        <v>1542</v>
      </c>
      <c r="I34030" s="1" t="s">
        <v>472</v>
      </c>
      <c r="J34030" s="1" t="s">
        <v>73194</v>
      </c>
      <c r="K34030" s="1" t="s">
        <v>77257</v>
      </c>
    </row>
    <row r="34031" spans="1:11" x14ac:dyDescent="0.3">
      <c r="A34031" s="1">
        <f t="shared" si="531"/>
        <v>34029</v>
      </c>
      <c r="B34031" s="1" t="s">
        <v>77258</v>
      </c>
      <c r="C34031" s="1" t="s">
        <v>147</v>
      </c>
      <c r="D34031" s="1" t="s">
        <v>90201</v>
      </c>
      <c r="E34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5</v>
      </c>
      <c r="F34031" s="2">
        <v>30969</v>
      </c>
      <c r="G34031" s="1" t="s">
        <v>460</v>
      </c>
      <c r="H34031" s="1" t="s">
        <v>746</v>
      </c>
      <c r="I34031" s="1" t="s">
        <v>462</v>
      </c>
      <c r="J34031" s="1" t="s">
        <v>77259</v>
      </c>
      <c r="K34031" s="1" t="s">
        <v>77260</v>
      </c>
    </row>
    <row r="34032" spans="1:11" x14ac:dyDescent="0.3">
      <c r="A34032" s="1">
        <f t="shared" si="531"/>
        <v>34030</v>
      </c>
      <c r="B34032" s="1" t="s">
        <v>77261</v>
      </c>
      <c r="C34032" s="1" t="s">
        <v>159</v>
      </c>
      <c r="D34032" s="1" t="s">
        <v>89888</v>
      </c>
      <c r="E34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5</v>
      </c>
      <c r="F34032" s="2">
        <v>37929</v>
      </c>
      <c r="G34032" s="1" t="s">
        <v>460</v>
      </c>
      <c r="H34032" s="1" t="s">
        <v>746</v>
      </c>
      <c r="I34032" s="1" t="s">
        <v>472</v>
      </c>
      <c r="J34032" s="1" t="s">
        <v>55100</v>
      </c>
      <c r="K34032" s="1" t="s">
        <v>77262</v>
      </c>
    </row>
    <row r="34033" spans="1:11" x14ac:dyDescent="0.3">
      <c r="A34033" s="1">
        <f t="shared" si="531"/>
        <v>34031</v>
      </c>
      <c r="B34033" s="1" t="s">
        <v>77263</v>
      </c>
      <c r="C34033" s="1" t="s">
        <v>391</v>
      </c>
      <c r="D34033" s="1" t="s">
        <v>90342</v>
      </c>
      <c r="E34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7</v>
      </c>
      <c r="F34033" s="2">
        <v>43311</v>
      </c>
      <c r="G34033" s="1" t="s">
        <v>545</v>
      </c>
      <c r="H34033" s="1" t="s">
        <v>1258</v>
      </c>
      <c r="I34033" s="1" t="s">
        <v>472</v>
      </c>
      <c r="J34033" s="1" t="s">
        <v>33120</v>
      </c>
      <c r="K34033" s="1" t="s">
        <v>77264</v>
      </c>
    </row>
    <row r="34034" spans="1:11" x14ac:dyDescent="0.3">
      <c r="A34034" s="1">
        <f t="shared" si="531"/>
        <v>34032</v>
      </c>
      <c r="B34034" s="1" t="s">
        <v>77265</v>
      </c>
      <c r="C34034" s="1" t="s">
        <v>237</v>
      </c>
      <c r="D34034" s="1" t="s">
        <v>90317</v>
      </c>
      <c r="E34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7</v>
      </c>
      <c r="F34034" s="2">
        <v>34305</v>
      </c>
      <c r="G34034" s="1" t="s">
        <v>592</v>
      </c>
      <c r="H34034" s="1" t="s">
        <v>1357</v>
      </c>
      <c r="I34034" s="1" t="s">
        <v>486</v>
      </c>
      <c r="J34034" s="1" t="s">
        <v>487</v>
      </c>
      <c r="K34034" s="1" t="s">
        <v>77266</v>
      </c>
    </row>
    <row r="34035" spans="1:11" x14ac:dyDescent="0.3">
      <c r="A34035" s="1">
        <f t="shared" si="531"/>
        <v>34033</v>
      </c>
      <c r="B34035" s="1" t="s">
        <v>77267</v>
      </c>
      <c r="C34035" s="1" t="s">
        <v>216</v>
      </c>
      <c r="D34035" s="1" t="s">
        <v>90314</v>
      </c>
      <c r="E34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34035" s="2">
        <v>43623</v>
      </c>
      <c r="G34035" s="1" t="s">
        <v>460</v>
      </c>
      <c r="H34035" s="1" t="s">
        <v>663</v>
      </c>
      <c r="I34035" s="1" t="s">
        <v>472</v>
      </c>
      <c r="J34035" s="1" t="s">
        <v>3045</v>
      </c>
      <c r="K34035" s="1" t="s">
        <v>77268</v>
      </c>
    </row>
    <row r="34036" spans="1:11" x14ac:dyDescent="0.3">
      <c r="A34036" s="1">
        <f t="shared" si="531"/>
        <v>34034</v>
      </c>
      <c r="B34036" s="1" t="s">
        <v>77269</v>
      </c>
      <c r="C34036" s="1" t="s">
        <v>67</v>
      </c>
      <c r="D34036" s="1" t="s">
        <v>90217</v>
      </c>
      <c r="E34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3</v>
      </c>
      <c r="F34036" s="2">
        <v>32341</v>
      </c>
      <c r="G34036" s="1" t="s">
        <v>609</v>
      </c>
      <c r="H34036" s="1" t="s">
        <v>1069</v>
      </c>
      <c r="I34036" s="1" t="s">
        <v>472</v>
      </c>
      <c r="J34036" s="1" t="s">
        <v>77270</v>
      </c>
      <c r="K34036" s="1" t="s">
        <v>77271</v>
      </c>
    </row>
    <row r="34037" spans="1:11" x14ac:dyDescent="0.3">
      <c r="A34037" s="1">
        <f t="shared" si="531"/>
        <v>34035</v>
      </c>
      <c r="B34037" s="1" t="s">
        <v>77272</v>
      </c>
      <c r="C34037" s="1" t="s">
        <v>426</v>
      </c>
      <c r="D34037" s="1" t="s">
        <v>90198</v>
      </c>
      <c r="E34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7</v>
      </c>
      <c r="F34037" s="2">
        <v>33493</v>
      </c>
      <c r="G34037" s="1" t="s">
        <v>973</v>
      </c>
      <c r="H34037" s="1" t="s">
        <v>2743</v>
      </c>
      <c r="I34037" s="1" t="s">
        <v>486</v>
      </c>
      <c r="J34037" s="1" t="s">
        <v>487</v>
      </c>
      <c r="K34037" s="1" t="s">
        <v>77273</v>
      </c>
    </row>
    <row r="34038" spans="1:11" x14ac:dyDescent="0.3">
      <c r="A34038" s="1">
        <f t="shared" si="531"/>
        <v>34036</v>
      </c>
      <c r="B34038" s="1" t="s">
        <v>77274</v>
      </c>
      <c r="C34038" s="1" t="s">
        <v>302</v>
      </c>
      <c r="D34038" s="1" t="s">
        <v>89901</v>
      </c>
      <c r="E34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</v>
      </c>
      <c r="F34038" s="2">
        <v>32455</v>
      </c>
      <c r="G34038" s="1" t="s">
        <v>580</v>
      </c>
      <c r="H34038" s="1" t="s">
        <v>937</v>
      </c>
      <c r="I34038" s="1" t="s">
        <v>486</v>
      </c>
      <c r="J34038" s="1" t="s">
        <v>487</v>
      </c>
      <c r="K34038" s="1" t="s">
        <v>77275</v>
      </c>
    </row>
    <row r="34039" spans="1:11" x14ac:dyDescent="0.3">
      <c r="A34039" s="1">
        <f t="shared" si="531"/>
        <v>34037</v>
      </c>
      <c r="B34039" s="1" t="s">
        <v>77276</v>
      </c>
      <c r="C34039" s="1" t="s">
        <v>145</v>
      </c>
      <c r="D34039" s="1" t="s">
        <v>90249</v>
      </c>
      <c r="E34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</v>
      </c>
      <c r="F34039" s="2">
        <v>40683</v>
      </c>
      <c r="G34039" s="1" t="s">
        <v>490</v>
      </c>
      <c r="H34039" s="1" t="s">
        <v>1322</v>
      </c>
      <c r="I34039" s="1" t="s">
        <v>472</v>
      </c>
      <c r="J34039" s="1" t="s">
        <v>15020</v>
      </c>
      <c r="K34039" s="1" t="s">
        <v>77277</v>
      </c>
    </row>
    <row r="34040" spans="1:11" x14ac:dyDescent="0.3">
      <c r="A34040" s="1">
        <f t="shared" si="531"/>
        <v>34038</v>
      </c>
      <c r="B34040" s="1" t="s">
        <v>77278</v>
      </c>
      <c r="C34040" s="1" t="s">
        <v>111</v>
      </c>
      <c r="D34040" s="1" t="s">
        <v>89994</v>
      </c>
      <c r="E34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4</v>
      </c>
      <c r="F34040" s="2">
        <v>43402</v>
      </c>
      <c r="G34040" s="1" t="s">
        <v>490</v>
      </c>
      <c r="H34040" s="1" t="s">
        <v>794</v>
      </c>
      <c r="I34040" s="1" t="s">
        <v>462</v>
      </c>
      <c r="J34040" s="1" t="s">
        <v>682</v>
      </c>
      <c r="K34040" s="1" t="s">
        <v>77279</v>
      </c>
    </row>
    <row r="34041" spans="1:11" x14ac:dyDescent="0.3">
      <c r="A34041" s="1">
        <f t="shared" si="531"/>
        <v>34039</v>
      </c>
      <c r="B34041" s="1" t="s">
        <v>77280</v>
      </c>
      <c r="C34041" s="1" t="s">
        <v>366</v>
      </c>
      <c r="D34041" s="1" t="s">
        <v>89894</v>
      </c>
      <c r="E34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6</v>
      </c>
      <c r="F34041" s="2">
        <v>18982</v>
      </c>
      <c r="G34041" s="1" t="s">
        <v>545</v>
      </c>
      <c r="H34041" s="1" t="s">
        <v>3167</v>
      </c>
      <c r="I34041" s="1" t="s">
        <v>472</v>
      </c>
      <c r="J34041" s="1" t="s">
        <v>77281</v>
      </c>
      <c r="K34041" s="1" t="s">
        <v>77282</v>
      </c>
    </row>
    <row r="34042" spans="1:11" x14ac:dyDescent="0.3">
      <c r="A34042" s="1">
        <f t="shared" si="531"/>
        <v>34040</v>
      </c>
      <c r="B34042" s="1" t="s">
        <v>77283</v>
      </c>
      <c r="C34042" s="1" t="s">
        <v>188</v>
      </c>
      <c r="D34042" s="1" t="s">
        <v>90259</v>
      </c>
      <c r="E34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34042" s="2">
        <v>42230</v>
      </c>
      <c r="G34042" s="1" t="s">
        <v>460</v>
      </c>
      <c r="H34042" s="1" t="s">
        <v>461</v>
      </c>
      <c r="I34042" s="1" t="s">
        <v>472</v>
      </c>
      <c r="J34042" s="1" t="s">
        <v>2531</v>
      </c>
      <c r="K34042" s="1" t="s">
        <v>77284</v>
      </c>
    </row>
    <row r="34043" spans="1:11" x14ac:dyDescent="0.3">
      <c r="A34043" s="1">
        <f t="shared" si="531"/>
        <v>34041</v>
      </c>
      <c r="B34043" s="1" t="s">
        <v>77285</v>
      </c>
      <c r="C34043" s="1" t="s">
        <v>223</v>
      </c>
      <c r="D34043" s="1" t="s">
        <v>89884</v>
      </c>
      <c r="E34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2</v>
      </c>
      <c r="F34043" s="2">
        <v>43057</v>
      </c>
      <c r="G34043" s="1" t="s">
        <v>515</v>
      </c>
      <c r="H34043" s="1" t="s">
        <v>2681</v>
      </c>
      <c r="I34043" s="1" t="s">
        <v>472</v>
      </c>
      <c r="J34043" s="1" t="s">
        <v>38614</v>
      </c>
      <c r="K34043" s="1" t="s">
        <v>77286</v>
      </c>
    </row>
    <row r="34044" spans="1:11" x14ac:dyDescent="0.3">
      <c r="A34044" s="1">
        <f t="shared" si="531"/>
        <v>34042</v>
      </c>
      <c r="B34044" s="1" t="s">
        <v>77287</v>
      </c>
      <c r="C34044" s="1" t="s">
        <v>274</v>
      </c>
      <c r="D34044" s="1" t="s">
        <v>89908</v>
      </c>
      <c r="E34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2</v>
      </c>
      <c r="F34044" s="2">
        <v>42914</v>
      </c>
      <c r="G34044" s="1" t="s">
        <v>510</v>
      </c>
      <c r="H34044" s="1" t="s">
        <v>511</v>
      </c>
      <c r="I34044" s="1" t="s">
        <v>462</v>
      </c>
      <c r="J34044" s="1" t="s">
        <v>1103</v>
      </c>
      <c r="K34044" s="1" t="s">
        <v>77288</v>
      </c>
    </row>
    <row r="34045" spans="1:11" x14ac:dyDescent="0.3">
      <c r="A34045" s="1">
        <f t="shared" si="531"/>
        <v>34043</v>
      </c>
      <c r="B34045" s="1" t="s">
        <v>77289</v>
      </c>
      <c r="C34045" s="1" t="s">
        <v>253</v>
      </c>
      <c r="D34045" s="1" t="s">
        <v>90336</v>
      </c>
      <c r="E34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1</v>
      </c>
      <c r="F34045" s="2">
        <v>40495</v>
      </c>
      <c r="G34045" s="1" t="s">
        <v>484</v>
      </c>
      <c r="H34045" s="1" t="s">
        <v>524</v>
      </c>
      <c r="I34045" s="1" t="s">
        <v>472</v>
      </c>
      <c r="J34045" s="1" t="s">
        <v>14752</v>
      </c>
      <c r="K34045" s="1" t="s">
        <v>77290</v>
      </c>
    </row>
    <row r="34046" spans="1:11" x14ac:dyDescent="0.3">
      <c r="A34046" s="1">
        <f t="shared" si="531"/>
        <v>34044</v>
      </c>
      <c r="B34046" s="1" t="s">
        <v>77291</v>
      </c>
      <c r="C34046" s="1" t="s">
        <v>433</v>
      </c>
      <c r="D34046" s="1" t="s">
        <v>89902</v>
      </c>
      <c r="E34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8</v>
      </c>
      <c r="F34046" s="2">
        <v>38061</v>
      </c>
      <c r="G34046" s="1" t="s">
        <v>519</v>
      </c>
      <c r="H34046" s="1" t="s">
        <v>625</v>
      </c>
      <c r="I34046" s="1" t="s">
        <v>486</v>
      </c>
      <c r="J34046" s="1" t="s">
        <v>487</v>
      </c>
      <c r="K34046" s="1" t="s">
        <v>77292</v>
      </c>
    </row>
    <row r="34047" spans="1:11" x14ac:dyDescent="0.3">
      <c r="A34047" s="1">
        <f t="shared" si="531"/>
        <v>34045</v>
      </c>
      <c r="B34047" s="1" t="s">
        <v>77293</v>
      </c>
      <c r="C34047" s="1" t="s">
        <v>156</v>
      </c>
      <c r="D34047" s="1" t="s">
        <v>90116</v>
      </c>
      <c r="E34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34047" s="2">
        <v>30234</v>
      </c>
      <c r="G34047" s="1" t="s">
        <v>580</v>
      </c>
      <c r="H34047" s="1" t="s">
        <v>2820</v>
      </c>
      <c r="I34047" s="1" t="s">
        <v>472</v>
      </c>
      <c r="J34047" s="1" t="s">
        <v>9494</v>
      </c>
      <c r="K34047" s="1" t="s">
        <v>77294</v>
      </c>
    </row>
    <row r="34048" spans="1:11" x14ac:dyDescent="0.3">
      <c r="A34048" s="1">
        <f t="shared" si="531"/>
        <v>34046</v>
      </c>
      <c r="B34048" s="1" t="s">
        <v>77295</v>
      </c>
      <c r="C34048" s="1" t="s">
        <v>93</v>
      </c>
      <c r="D34048" s="1" t="s">
        <v>89904</v>
      </c>
      <c r="E34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8</v>
      </c>
      <c r="F34048" s="2">
        <v>43217</v>
      </c>
      <c r="G34048" s="1" t="s">
        <v>592</v>
      </c>
      <c r="H34048" s="1" t="s">
        <v>898</v>
      </c>
      <c r="I34048" s="1" t="s">
        <v>462</v>
      </c>
      <c r="J34048" s="1" t="s">
        <v>9499</v>
      </c>
      <c r="K34048" s="1" t="s">
        <v>77296</v>
      </c>
    </row>
    <row r="34049" spans="1:11" x14ac:dyDescent="0.3">
      <c r="A34049" s="1">
        <f t="shared" si="531"/>
        <v>34047</v>
      </c>
      <c r="B34049" s="1" t="s">
        <v>77297</v>
      </c>
      <c r="C34049" s="1" t="s">
        <v>320</v>
      </c>
      <c r="D34049" s="1" t="s">
        <v>90099</v>
      </c>
      <c r="E34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5</v>
      </c>
      <c r="F34049" s="2">
        <v>42006</v>
      </c>
      <c r="G34049" s="1" t="s">
        <v>633</v>
      </c>
      <c r="H34049" s="1" t="s">
        <v>634</v>
      </c>
      <c r="I34049" s="1" t="s">
        <v>486</v>
      </c>
      <c r="J34049" s="1" t="s">
        <v>487</v>
      </c>
      <c r="K34049" s="1" t="s">
        <v>77298</v>
      </c>
    </row>
    <row r="34050" spans="1:11" x14ac:dyDescent="0.3">
      <c r="A34050" s="1">
        <f t="shared" si="531"/>
        <v>34048</v>
      </c>
      <c r="B34050" s="1" t="s">
        <v>77299</v>
      </c>
      <c r="C34050" s="1" t="s">
        <v>68</v>
      </c>
      <c r="D34050" s="1" t="s">
        <v>90095</v>
      </c>
      <c r="E34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34050" s="2">
        <v>36813</v>
      </c>
      <c r="G34050" s="1" t="s">
        <v>490</v>
      </c>
      <c r="H34050" s="1" t="s">
        <v>1410</v>
      </c>
      <c r="I34050" s="1" t="s">
        <v>486</v>
      </c>
      <c r="J34050" s="1" t="s">
        <v>487</v>
      </c>
      <c r="K34050" s="1" t="s">
        <v>77300</v>
      </c>
    </row>
    <row r="34051" spans="1:11" x14ac:dyDescent="0.3">
      <c r="A34051" s="1">
        <f t="shared" ref="A34051:A34114" si="532">ROW(A34051) - 2</f>
        <v>34049</v>
      </c>
      <c r="B34051" s="1" t="s">
        <v>77301</v>
      </c>
      <c r="C34051" s="1" t="s">
        <v>119</v>
      </c>
      <c r="D34051" s="1" t="s">
        <v>90047</v>
      </c>
      <c r="E34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34051" s="2">
        <v>27977</v>
      </c>
      <c r="G34051" s="1" t="s">
        <v>510</v>
      </c>
      <c r="H34051" s="1" t="s">
        <v>655</v>
      </c>
      <c r="I34051" s="1" t="s">
        <v>486</v>
      </c>
      <c r="J34051" s="1" t="s">
        <v>487</v>
      </c>
      <c r="K34051" s="1" t="s">
        <v>77302</v>
      </c>
    </row>
    <row r="34052" spans="1:11" x14ac:dyDescent="0.3">
      <c r="A34052" s="1">
        <f t="shared" si="532"/>
        <v>34050</v>
      </c>
      <c r="B34052" s="1" t="s">
        <v>77303</v>
      </c>
      <c r="C34052" s="1" t="s">
        <v>264</v>
      </c>
      <c r="D34052" s="1" t="s">
        <v>89991</v>
      </c>
      <c r="E34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2</v>
      </c>
      <c r="F34052" s="2">
        <v>31080</v>
      </c>
      <c r="G34052" s="1" t="s">
        <v>490</v>
      </c>
      <c r="H34052" s="1" t="s">
        <v>946</v>
      </c>
      <c r="I34052" s="1" t="s">
        <v>472</v>
      </c>
      <c r="J34052" s="1" t="s">
        <v>35448</v>
      </c>
      <c r="K34052" s="1" t="s">
        <v>77304</v>
      </c>
    </row>
    <row r="34053" spans="1:11" x14ac:dyDescent="0.3">
      <c r="A34053" s="1">
        <f t="shared" si="532"/>
        <v>34051</v>
      </c>
      <c r="B34053" s="1" t="s">
        <v>77305</v>
      </c>
      <c r="C34053" s="1" t="s">
        <v>364</v>
      </c>
      <c r="D34053" s="1" t="s">
        <v>90194</v>
      </c>
      <c r="E34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</v>
      </c>
      <c r="F34053" s="2">
        <v>43386</v>
      </c>
      <c r="G34053" s="1" t="s">
        <v>519</v>
      </c>
      <c r="H34053" s="1" t="s">
        <v>993</v>
      </c>
      <c r="I34053" s="1" t="s">
        <v>462</v>
      </c>
      <c r="J34053" s="1" t="s">
        <v>18622</v>
      </c>
      <c r="K34053" s="1" t="s">
        <v>77306</v>
      </c>
    </row>
    <row r="34054" spans="1:11" x14ac:dyDescent="0.3">
      <c r="A34054" s="1">
        <f t="shared" si="532"/>
        <v>34052</v>
      </c>
      <c r="B34054" s="1" t="s">
        <v>77307</v>
      </c>
      <c r="C34054" s="1" t="s">
        <v>285</v>
      </c>
      <c r="D34054" s="1" t="s">
        <v>90073</v>
      </c>
      <c r="E34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2</v>
      </c>
      <c r="F34054" s="2">
        <v>41862</v>
      </c>
      <c r="G34054" s="1" t="s">
        <v>519</v>
      </c>
      <c r="H34054" s="1" t="s">
        <v>844</v>
      </c>
      <c r="I34054" s="1" t="s">
        <v>486</v>
      </c>
      <c r="J34054" s="1" t="s">
        <v>487</v>
      </c>
      <c r="K34054" s="1" t="s">
        <v>77308</v>
      </c>
    </row>
    <row r="34055" spans="1:11" x14ac:dyDescent="0.3">
      <c r="A34055" s="1">
        <f t="shared" si="532"/>
        <v>34053</v>
      </c>
      <c r="B34055" s="1" t="s">
        <v>77309</v>
      </c>
      <c r="C34055" s="1" t="s">
        <v>167</v>
      </c>
      <c r="D34055" s="1" t="s">
        <v>90254</v>
      </c>
      <c r="E34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4</v>
      </c>
      <c r="F34055" s="2">
        <v>42387</v>
      </c>
      <c r="G34055" s="1" t="s">
        <v>609</v>
      </c>
      <c r="H34055" s="1" t="s">
        <v>1976</v>
      </c>
      <c r="I34055" s="1" t="s">
        <v>472</v>
      </c>
      <c r="J34055" s="1" t="s">
        <v>36865</v>
      </c>
      <c r="K34055" s="1" t="s">
        <v>77310</v>
      </c>
    </row>
    <row r="34056" spans="1:11" x14ac:dyDescent="0.3">
      <c r="A34056" s="1">
        <f t="shared" si="532"/>
        <v>34054</v>
      </c>
      <c r="B34056" s="1" t="s">
        <v>77311</v>
      </c>
      <c r="C34056" s="1" t="s">
        <v>305</v>
      </c>
      <c r="D34056" s="1" t="s">
        <v>90153</v>
      </c>
      <c r="E34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4</v>
      </c>
      <c r="F34056" s="2">
        <v>36495</v>
      </c>
      <c r="G34056" s="1" t="s">
        <v>460</v>
      </c>
      <c r="H34056" s="1" t="s">
        <v>861</v>
      </c>
      <c r="I34056" s="1" t="s">
        <v>462</v>
      </c>
      <c r="J34056" s="1" t="s">
        <v>77312</v>
      </c>
      <c r="K34056" s="1" t="s">
        <v>77313</v>
      </c>
    </row>
    <row r="34057" spans="1:11" x14ac:dyDescent="0.3">
      <c r="A34057" s="1">
        <f t="shared" si="532"/>
        <v>34055</v>
      </c>
      <c r="B34057" s="1" t="s">
        <v>77314</v>
      </c>
      <c r="C34057" s="1" t="s">
        <v>122</v>
      </c>
      <c r="D34057" s="1" t="s">
        <v>90227</v>
      </c>
      <c r="E34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2</v>
      </c>
      <c r="F34057" s="2">
        <v>32260</v>
      </c>
      <c r="G34057" s="1" t="s">
        <v>466</v>
      </c>
      <c r="H34057" s="1" t="s">
        <v>3760</v>
      </c>
      <c r="I34057" s="1" t="s">
        <v>462</v>
      </c>
      <c r="J34057" s="1" t="s">
        <v>15489</v>
      </c>
      <c r="K34057" s="1" t="s">
        <v>77315</v>
      </c>
    </row>
    <row r="34058" spans="1:11" x14ac:dyDescent="0.3">
      <c r="A34058" s="1">
        <f t="shared" si="532"/>
        <v>34056</v>
      </c>
      <c r="B34058" s="1" t="s">
        <v>77316</v>
      </c>
      <c r="C34058" s="1" t="s">
        <v>1</v>
      </c>
      <c r="D34058" s="1" t="s">
        <v>90144</v>
      </c>
      <c r="E34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6</v>
      </c>
      <c r="F34058" s="2">
        <v>24906</v>
      </c>
      <c r="G34058" s="1" t="s">
        <v>466</v>
      </c>
      <c r="H34058" s="1" t="s">
        <v>1201</v>
      </c>
      <c r="I34058" s="1" t="s">
        <v>472</v>
      </c>
      <c r="J34058" s="1" t="s">
        <v>6176</v>
      </c>
      <c r="K34058" s="1" t="s">
        <v>77317</v>
      </c>
    </row>
    <row r="34059" spans="1:11" x14ac:dyDescent="0.3">
      <c r="A34059" s="1">
        <f t="shared" si="532"/>
        <v>34057</v>
      </c>
      <c r="B34059" s="1" t="s">
        <v>77318</v>
      </c>
      <c r="C34059" s="1" t="s">
        <v>89</v>
      </c>
      <c r="D34059" s="1" t="s">
        <v>89989</v>
      </c>
      <c r="E34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7</v>
      </c>
      <c r="F34059" s="2">
        <v>43126</v>
      </c>
      <c r="G34059" s="1" t="s">
        <v>466</v>
      </c>
      <c r="H34059" s="1" t="s">
        <v>1178</v>
      </c>
      <c r="I34059" s="1" t="s">
        <v>472</v>
      </c>
      <c r="J34059" s="1" t="s">
        <v>8617</v>
      </c>
      <c r="K34059" s="1" t="s">
        <v>77319</v>
      </c>
    </row>
    <row r="34060" spans="1:11" x14ac:dyDescent="0.3">
      <c r="A34060" s="1">
        <f t="shared" si="532"/>
        <v>34058</v>
      </c>
      <c r="B34060" s="1" t="s">
        <v>77320</v>
      </c>
      <c r="C34060" s="1" t="s">
        <v>65</v>
      </c>
      <c r="D34060" s="1" t="s">
        <v>90282</v>
      </c>
      <c r="E34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</v>
      </c>
      <c r="F34060" s="2">
        <v>43305</v>
      </c>
      <c r="G34060" s="1" t="s">
        <v>519</v>
      </c>
      <c r="H34060" s="1" t="s">
        <v>831</v>
      </c>
      <c r="I34060" s="1" t="s">
        <v>486</v>
      </c>
      <c r="J34060" s="1" t="s">
        <v>487</v>
      </c>
      <c r="K34060" s="1" t="s">
        <v>77321</v>
      </c>
    </row>
    <row r="34061" spans="1:11" x14ac:dyDescent="0.3">
      <c r="A34061" s="1">
        <f t="shared" si="532"/>
        <v>34059</v>
      </c>
      <c r="B34061" s="1" t="s">
        <v>77322</v>
      </c>
      <c r="C34061" s="1" t="s">
        <v>232</v>
      </c>
      <c r="D34061" s="1" t="s">
        <v>90028</v>
      </c>
      <c r="E34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4</v>
      </c>
      <c r="F34061" s="2">
        <v>37960</v>
      </c>
      <c r="G34061" s="1" t="s">
        <v>460</v>
      </c>
      <c r="H34061" s="1" t="s">
        <v>827</v>
      </c>
      <c r="I34061" s="1" t="s">
        <v>472</v>
      </c>
      <c r="J34061" s="1" t="s">
        <v>57634</v>
      </c>
      <c r="K34061" s="1" t="s">
        <v>77323</v>
      </c>
    </row>
    <row r="34062" spans="1:11" x14ac:dyDescent="0.3">
      <c r="A34062" s="1">
        <f t="shared" si="532"/>
        <v>34060</v>
      </c>
      <c r="B34062" s="1" t="s">
        <v>77324</v>
      </c>
      <c r="C34062" s="1" t="s">
        <v>8</v>
      </c>
      <c r="D34062" s="1" t="s">
        <v>89970</v>
      </c>
      <c r="E34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34062" s="2">
        <v>43313</v>
      </c>
      <c r="G34062" s="1" t="s">
        <v>545</v>
      </c>
      <c r="H34062" s="1" t="s">
        <v>1334</v>
      </c>
      <c r="I34062" s="1" t="s">
        <v>462</v>
      </c>
      <c r="J34062" s="1" t="s">
        <v>6874</v>
      </c>
      <c r="K34062" s="1" t="s">
        <v>77325</v>
      </c>
    </row>
    <row r="34063" spans="1:11" x14ac:dyDescent="0.3">
      <c r="A34063" s="1">
        <f t="shared" si="532"/>
        <v>34061</v>
      </c>
      <c r="B34063" s="1" t="s">
        <v>77326</v>
      </c>
      <c r="C34063" s="1" t="s">
        <v>39</v>
      </c>
      <c r="D34063" s="1" t="s">
        <v>90014</v>
      </c>
      <c r="E34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34063" s="2">
        <v>41445</v>
      </c>
      <c r="G34063" s="1" t="s">
        <v>460</v>
      </c>
      <c r="H34063" s="1" t="s">
        <v>746</v>
      </c>
      <c r="I34063" s="1" t="s">
        <v>486</v>
      </c>
      <c r="J34063" s="1" t="s">
        <v>487</v>
      </c>
      <c r="K34063" s="1" t="s">
        <v>77327</v>
      </c>
    </row>
    <row r="34064" spans="1:11" x14ac:dyDescent="0.3">
      <c r="A34064" s="1">
        <f t="shared" si="532"/>
        <v>34062</v>
      </c>
      <c r="B34064" s="1" t="s">
        <v>77328</v>
      </c>
      <c r="C34064" s="1" t="s">
        <v>142</v>
      </c>
      <c r="D34064" s="1" t="s">
        <v>90251</v>
      </c>
      <c r="E34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34064" s="2">
        <v>30746</v>
      </c>
      <c r="G34064" s="1" t="s">
        <v>545</v>
      </c>
      <c r="H34064" s="1" t="s">
        <v>734</v>
      </c>
      <c r="I34064" s="1" t="s">
        <v>462</v>
      </c>
      <c r="J34064" s="1" t="s">
        <v>10545</v>
      </c>
      <c r="K34064" s="1" t="s">
        <v>77329</v>
      </c>
    </row>
    <row r="34065" spans="1:11" x14ac:dyDescent="0.3">
      <c r="A34065" s="1">
        <f t="shared" si="532"/>
        <v>34063</v>
      </c>
      <c r="B34065" s="1" t="s">
        <v>77330</v>
      </c>
      <c r="C34065" s="1" t="s">
        <v>322</v>
      </c>
      <c r="D34065" s="1" t="s">
        <v>89892</v>
      </c>
      <c r="E34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34065" s="2">
        <v>41235</v>
      </c>
      <c r="G34065" s="1" t="s">
        <v>515</v>
      </c>
      <c r="H34065" s="1" t="s">
        <v>742</v>
      </c>
      <c r="I34065" s="1" t="s">
        <v>486</v>
      </c>
      <c r="J34065" s="1" t="s">
        <v>487</v>
      </c>
      <c r="K34065" s="1" t="s">
        <v>77331</v>
      </c>
    </row>
    <row r="34066" spans="1:11" x14ac:dyDescent="0.3">
      <c r="A34066" s="1">
        <f t="shared" si="532"/>
        <v>34064</v>
      </c>
      <c r="B34066" s="1" t="s">
        <v>77332</v>
      </c>
      <c r="C34066" s="1" t="s">
        <v>66</v>
      </c>
      <c r="D34066" s="1" t="s">
        <v>90035</v>
      </c>
      <c r="E34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3</v>
      </c>
      <c r="F34066" s="2">
        <v>35329</v>
      </c>
      <c r="G34066" s="1" t="s">
        <v>460</v>
      </c>
      <c r="H34066" s="1" t="s">
        <v>553</v>
      </c>
      <c r="I34066" s="1" t="s">
        <v>486</v>
      </c>
      <c r="J34066" s="1" t="s">
        <v>487</v>
      </c>
      <c r="K34066" s="1" t="s">
        <v>77333</v>
      </c>
    </row>
    <row r="34067" spans="1:11" x14ac:dyDescent="0.3">
      <c r="A34067" s="1">
        <f t="shared" si="532"/>
        <v>34065</v>
      </c>
      <c r="B34067" s="1" t="s">
        <v>77334</v>
      </c>
      <c r="C34067" s="1" t="s">
        <v>268</v>
      </c>
      <c r="D34067" s="1" t="s">
        <v>90022</v>
      </c>
      <c r="E34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34067" s="2">
        <v>38321</v>
      </c>
      <c r="G34067" s="1" t="s">
        <v>545</v>
      </c>
      <c r="H34067" s="1" t="s">
        <v>1083</v>
      </c>
      <c r="I34067" s="1" t="s">
        <v>472</v>
      </c>
      <c r="J34067" s="1" t="s">
        <v>70571</v>
      </c>
      <c r="K34067" s="1" t="s">
        <v>77335</v>
      </c>
    </row>
    <row r="34068" spans="1:11" x14ac:dyDescent="0.3">
      <c r="A34068" s="1">
        <f t="shared" si="532"/>
        <v>34066</v>
      </c>
      <c r="B34068" s="1" t="s">
        <v>77336</v>
      </c>
      <c r="C34068" s="1" t="s">
        <v>350</v>
      </c>
      <c r="D34068" s="1" t="s">
        <v>90094</v>
      </c>
      <c r="E34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34068" s="2">
        <v>41165</v>
      </c>
      <c r="G34068" s="1" t="s">
        <v>484</v>
      </c>
      <c r="H34068" s="1" t="s">
        <v>1970</v>
      </c>
      <c r="I34068" s="1" t="s">
        <v>472</v>
      </c>
      <c r="J34068" s="1" t="s">
        <v>1637</v>
      </c>
      <c r="K34068" s="1" t="s">
        <v>77337</v>
      </c>
    </row>
    <row r="34069" spans="1:11" x14ac:dyDescent="0.3">
      <c r="A34069" s="1">
        <f t="shared" si="532"/>
        <v>34067</v>
      </c>
      <c r="B34069" s="1" t="s">
        <v>77338</v>
      </c>
      <c r="C34069" s="1" t="s">
        <v>414</v>
      </c>
      <c r="D34069" s="1" t="s">
        <v>90263</v>
      </c>
      <c r="E34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2</v>
      </c>
      <c r="F34069" s="2">
        <v>43198</v>
      </c>
      <c r="G34069" s="1" t="s">
        <v>494</v>
      </c>
      <c r="H34069" s="1" t="s">
        <v>605</v>
      </c>
      <c r="I34069" s="1" t="s">
        <v>486</v>
      </c>
      <c r="J34069" s="1" t="s">
        <v>487</v>
      </c>
      <c r="K34069" s="1" t="s">
        <v>77339</v>
      </c>
    </row>
    <row r="34070" spans="1:11" x14ac:dyDescent="0.3">
      <c r="A34070" s="1">
        <f t="shared" si="532"/>
        <v>34068</v>
      </c>
      <c r="B34070" s="1" t="s">
        <v>77340</v>
      </c>
      <c r="C34070" s="1" t="s">
        <v>344</v>
      </c>
      <c r="D34070" s="1" t="s">
        <v>90290</v>
      </c>
      <c r="E34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2</v>
      </c>
      <c r="F34070" s="2">
        <v>38655</v>
      </c>
      <c r="G34070" s="1" t="s">
        <v>545</v>
      </c>
      <c r="H34070" s="1" t="s">
        <v>738</v>
      </c>
      <c r="I34070" s="1" t="s">
        <v>462</v>
      </c>
      <c r="J34070" s="1" t="s">
        <v>2151</v>
      </c>
      <c r="K34070" s="1" t="s">
        <v>77341</v>
      </c>
    </row>
    <row r="34071" spans="1:11" x14ac:dyDescent="0.3">
      <c r="A34071" s="1">
        <f t="shared" si="532"/>
        <v>34069</v>
      </c>
      <c r="B34071" s="1" t="s">
        <v>77342</v>
      </c>
      <c r="C34071" s="1" t="s">
        <v>164</v>
      </c>
      <c r="D34071" s="1" t="s">
        <v>90304</v>
      </c>
      <c r="E34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4</v>
      </c>
      <c r="F34071" s="2">
        <v>39213</v>
      </c>
      <c r="G34071" s="1" t="s">
        <v>490</v>
      </c>
      <c r="H34071" s="1" t="s">
        <v>1220</v>
      </c>
      <c r="I34071" s="1" t="s">
        <v>486</v>
      </c>
      <c r="J34071" s="1" t="s">
        <v>487</v>
      </c>
      <c r="K34071" s="1" t="s">
        <v>77343</v>
      </c>
    </row>
    <row r="34072" spans="1:11" x14ac:dyDescent="0.3">
      <c r="A34072" s="1">
        <f t="shared" si="532"/>
        <v>34070</v>
      </c>
      <c r="B34072" s="1" t="s">
        <v>77344</v>
      </c>
      <c r="C34072" s="1" t="s">
        <v>3</v>
      </c>
      <c r="D34072" s="1" t="s">
        <v>90062</v>
      </c>
      <c r="E34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1</v>
      </c>
      <c r="F34072" s="2">
        <v>42127</v>
      </c>
      <c r="G34072" s="1" t="s">
        <v>460</v>
      </c>
      <c r="H34072" s="1" t="s">
        <v>855</v>
      </c>
      <c r="I34072" s="1" t="s">
        <v>462</v>
      </c>
      <c r="J34072" s="1" t="s">
        <v>50454</v>
      </c>
      <c r="K34072" s="1" t="s">
        <v>77345</v>
      </c>
    </row>
    <row r="34073" spans="1:11" x14ac:dyDescent="0.3">
      <c r="A34073" s="1">
        <f t="shared" si="532"/>
        <v>34071</v>
      </c>
      <c r="B34073" s="1" t="s">
        <v>77346</v>
      </c>
      <c r="C34073" s="1" t="s">
        <v>318</v>
      </c>
      <c r="D34073" s="1" t="s">
        <v>89958</v>
      </c>
      <c r="E34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9</v>
      </c>
      <c r="F34073" s="2">
        <v>31241</v>
      </c>
      <c r="G34073" s="1" t="s">
        <v>545</v>
      </c>
      <c r="H34073" s="1" t="s">
        <v>1375</v>
      </c>
      <c r="I34073" s="1" t="s">
        <v>472</v>
      </c>
      <c r="J34073" s="1" t="s">
        <v>19369</v>
      </c>
      <c r="K34073" s="1" t="s">
        <v>77347</v>
      </c>
    </row>
    <row r="34074" spans="1:11" x14ac:dyDescent="0.3">
      <c r="A34074" s="1">
        <f t="shared" si="532"/>
        <v>34072</v>
      </c>
      <c r="B34074" s="1" t="s">
        <v>77348</v>
      </c>
      <c r="C34074" s="1" t="s">
        <v>66</v>
      </c>
      <c r="D34074" s="1" t="s">
        <v>90035</v>
      </c>
      <c r="E34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8</v>
      </c>
      <c r="F34074" s="2">
        <v>43242</v>
      </c>
      <c r="G34074" s="1" t="s">
        <v>519</v>
      </c>
      <c r="H34074" s="1" t="s">
        <v>1891</v>
      </c>
      <c r="I34074" s="1" t="s">
        <v>472</v>
      </c>
      <c r="J34074" s="1" t="s">
        <v>18697</v>
      </c>
      <c r="K34074" s="1" t="s">
        <v>77349</v>
      </c>
    </row>
    <row r="34075" spans="1:11" x14ac:dyDescent="0.3">
      <c r="A34075" s="1">
        <f t="shared" si="532"/>
        <v>34073</v>
      </c>
      <c r="B34075" s="1" t="s">
        <v>77350</v>
      </c>
      <c r="C34075" s="1" t="s">
        <v>79</v>
      </c>
      <c r="D34075" s="1" t="s">
        <v>89927</v>
      </c>
      <c r="E34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34075" s="2">
        <v>39436</v>
      </c>
      <c r="G34075" s="1" t="s">
        <v>633</v>
      </c>
      <c r="H34075" s="1" t="s">
        <v>1276</v>
      </c>
      <c r="I34075" s="1" t="s">
        <v>462</v>
      </c>
      <c r="J34075" s="1" t="s">
        <v>77351</v>
      </c>
      <c r="K34075" s="1" t="s">
        <v>77352</v>
      </c>
    </row>
    <row r="34076" spans="1:11" x14ac:dyDescent="0.3">
      <c r="A34076" s="1">
        <f t="shared" si="532"/>
        <v>34074</v>
      </c>
      <c r="B34076" s="1" t="s">
        <v>77353</v>
      </c>
      <c r="C34076" s="1" t="s">
        <v>67</v>
      </c>
      <c r="D34076" s="1" t="s">
        <v>90217</v>
      </c>
      <c r="E34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8</v>
      </c>
      <c r="F34076" s="2">
        <v>42873</v>
      </c>
      <c r="G34076" s="1" t="s">
        <v>545</v>
      </c>
      <c r="H34076" s="1" t="s">
        <v>546</v>
      </c>
      <c r="I34076" s="1" t="s">
        <v>486</v>
      </c>
      <c r="J34076" s="1" t="s">
        <v>487</v>
      </c>
      <c r="K34076" s="1" t="s">
        <v>77354</v>
      </c>
    </row>
    <row r="34077" spans="1:11" x14ac:dyDescent="0.3">
      <c r="A34077" s="1">
        <f t="shared" si="532"/>
        <v>34075</v>
      </c>
      <c r="B34077" s="1" t="s">
        <v>77355</v>
      </c>
      <c r="C34077" s="1" t="s">
        <v>12</v>
      </c>
      <c r="D34077" s="1" t="s">
        <v>89882</v>
      </c>
      <c r="E34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34077" s="2">
        <v>42904</v>
      </c>
      <c r="G34077" s="1" t="s">
        <v>530</v>
      </c>
      <c r="H34077" s="1" t="s">
        <v>1469</v>
      </c>
      <c r="I34077" s="1" t="s">
        <v>486</v>
      </c>
      <c r="J34077" s="1" t="s">
        <v>487</v>
      </c>
      <c r="K34077" s="1" t="s">
        <v>77356</v>
      </c>
    </row>
    <row r="34078" spans="1:11" x14ac:dyDescent="0.3">
      <c r="A34078" s="1">
        <f t="shared" si="532"/>
        <v>34076</v>
      </c>
      <c r="B34078" s="1" t="s">
        <v>77357</v>
      </c>
      <c r="C34078" s="1" t="s">
        <v>430</v>
      </c>
      <c r="D34078" s="1" t="s">
        <v>90250</v>
      </c>
      <c r="E34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1</v>
      </c>
      <c r="F34078" s="2">
        <v>40288</v>
      </c>
      <c r="G34078" s="1" t="s">
        <v>519</v>
      </c>
      <c r="H34078" s="1" t="s">
        <v>1831</v>
      </c>
      <c r="I34078" s="1" t="s">
        <v>462</v>
      </c>
      <c r="J34078" s="1" t="s">
        <v>4000</v>
      </c>
      <c r="K34078" s="1" t="s">
        <v>77358</v>
      </c>
    </row>
    <row r="34079" spans="1:11" x14ac:dyDescent="0.3">
      <c r="A34079" s="1">
        <f t="shared" si="532"/>
        <v>34077</v>
      </c>
      <c r="B34079" s="1" t="s">
        <v>77359</v>
      </c>
      <c r="C34079" s="1" t="s">
        <v>418</v>
      </c>
      <c r="D34079" s="1" t="s">
        <v>90265</v>
      </c>
      <c r="E34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34079" s="2">
        <v>39833</v>
      </c>
      <c r="G34079" s="1" t="s">
        <v>484</v>
      </c>
      <c r="H34079" s="1" t="s">
        <v>963</v>
      </c>
      <c r="I34079" s="1" t="s">
        <v>472</v>
      </c>
      <c r="J34079" s="1" t="s">
        <v>11224</v>
      </c>
      <c r="K34079" s="1" t="s">
        <v>77360</v>
      </c>
    </row>
    <row r="34080" spans="1:11" x14ac:dyDescent="0.3">
      <c r="A34080" s="1">
        <f t="shared" si="532"/>
        <v>34078</v>
      </c>
      <c r="B34080" s="1" t="s">
        <v>77361</v>
      </c>
      <c r="C34080" s="1" t="s">
        <v>368</v>
      </c>
      <c r="D34080" s="1" t="s">
        <v>90242</v>
      </c>
      <c r="E34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9</v>
      </c>
      <c r="F34080" s="2">
        <v>40137</v>
      </c>
      <c r="G34080" s="1" t="s">
        <v>609</v>
      </c>
      <c r="H34080" s="1" t="s">
        <v>2102</v>
      </c>
      <c r="I34080" s="1" t="s">
        <v>462</v>
      </c>
      <c r="J34080" s="1" t="s">
        <v>9402</v>
      </c>
      <c r="K34080" s="1" t="s">
        <v>77362</v>
      </c>
    </row>
    <row r="34081" spans="1:11" x14ac:dyDescent="0.3">
      <c r="A34081" s="1">
        <f t="shared" si="532"/>
        <v>34079</v>
      </c>
      <c r="B34081" s="1" t="s">
        <v>77363</v>
      </c>
      <c r="C34081" s="1" t="s">
        <v>432</v>
      </c>
      <c r="D34081" s="1" t="s">
        <v>90084</v>
      </c>
      <c r="E34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4</v>
      </c>
      <c r="F34081" s="2">
        <v>42826</v>
      </c>
      <c r="G34081" s="1" t="s">
        <v>484</v>
      </c>
      <c r="H34081" s="1" t="s">
        <v>2810</v>
      </c>
      <c r="I34081" s="1" t="s">
        <v>462</v>
      </c>
      <c r="J34081" s="1" t="s">
        <v>18965</v>
      </c>
      <c r="K34081" s="1" t="s">
        <v>77364</v>
      </c>
    </row>
    <row r="34082" spans="1:11" x14ac:dyDescent="0.3">
      <c r="A34082" s="1">
        <f t="shared" si="532"/>
        <v>34080</v>
      </c>
      <c r="B34082" s="1" t="s">
        <v>77365</v>
      </c>
      <c r="C34082" s="1" t="s">
        <v>76</v>
      </c>
      <c r="D34082" s="1" t="s">
        <v>89936</v>
      </c>
      <c r="E34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</v>
      </c>
      <c r="F34082" s="2">
        <v>33300</v>
      </c>
      <c r="G34082" s="1" t="s">
        <v>484</v>
      </c>
      <c r="H34082" s="1" t="s">
        <v>502</v>
      </c>
      <c r="I34082" s="1" t="s">
        <v>486</v>
      </c>
      <c r="J34082" s="1" t="s">
        <v>487</v>
      </c>
      <c r="K34082" s="1" t="s">
        <v>77366</v>
      </c>
    </row>
    <row r="34083" spans="1:11" x14ac:dyDescent="0.3">
      <c r="A34083" s="1">
        <f t="shared" si="532"/>
        <v>34081</v>
      </c>
      <c r="B34083" s="1" t="s">
        <v>77367</v>
      </c>
      <c r="C34083" s="1" t="s">
        <v>350</v>
      </c>
      <c r="D34083" s="1" t="s">
        <v>90094</v>
      </c>
      <c r="E34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3</v>
      </c>
      <c r="F34083" s="2">
        <v>39156</v>
      </c>
      <c r="G34083" s="1" t="s">
        <v>519</v>
      </c>
      <c r="H34083" s="1" t="s">
        <v>3221</v>
      </c>
      <c r="I34083" s="1" t="s">
        <v>486</v>
      </c>
      <c r="J34083" s="1" t="s">
        <v>487</v>
      </c>
      <c r="K34083" s="1" t="s">
        <v>77368</v>
      </c>
    </row>
    <row r="34084" spans="1:11" x14ac:dyDescent="0.3">
      <c r="A34084" s="1">
        <f t="shared" si="532"/>
        <v>34082</v>
      </c>
      <c r="B34084" s="1" t="s">
        <v>77369</v>
      </c>
      <c r="C34084" s="1" t="s">
        <v>46</v>
      </c>
      <c r="D34084" s="1" t="s">
        <v>90215</v>
      </c>
      <c r="E34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6</v>
      </c>
      <c r="F34084" s="2">
        <v>32824</v>
      </c>
      <c r="G34084" s="1" t="s">
        <v>545</v>
      </c>
      <c r="H34084" s="1" t="s">
        <v>614</v>
      </c>
      <c r="I34084" s="1" t="s">
        <v>486</v>
      </c>
      <c r="J34084" s="1" t="s">
        <v>487</v>
      </c>
      <c r="K34084" s="1" t="s">
        <v>77370</v>
      </c>
    </row>
    <row r="34085" spans="1:11" x14ac:dyDescent="0.3">
      <c r="A34085" s="1">
        <f t="shared" si="532"/>
        <v>34083</v>
      </c>
      <c r="B34085" s="1" t="s">
        <v>77371</v>
      </c>
      <c r="C34085" s="1" t="s">
        <v>98</v>
      </c>
      <c r="D34085" s="1" t="s">
        <v>90124</v>
      </c>
      <c r="E34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</v>
      </c>
      <c r="F34085" s="2">
        <v>34234</v>
      </c>
      <c r="G34085" s="1" t="s">
        <v>460</v>
      </c>
      <c r="H34085" s="1" t="s">
        <v>1055</v>
      </c>
      <c r="I34085" s="1" t="s">
        <v>486</v>
      </c>
      <c r="J34085" s="1" t="s">
        <v>487</v>
      </c>
      <c r="K34085" s="1" t="s">
        <v>77372</v>
      </c>
    </row>
    <row r="34086" spans="1:11" x14ac:dyDescent="0.3">
      <c r="A34086" s="1">
        <f t="shared" si="532"/>
        <v>34084</v>
      </c>
      <c r="B34086" s="1" t="s">
        <v>77373</v>
      </c>
      <c r="C34086" s="1" t="s">
        <v>201</v>
      </c>
      <c r="D34086" s="1" t="s">
        <v>90195</v>
      </c>
      <c r="E34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34086" s="2">
        <v>38803</v>
      </c>
      <c r="G34086" s="1" t="s">
        <v>484</v>
      </c>
      <c r="H34086" s="1" t="s">
        <v>1966</v>
      </c>
      <c r="I34086" s="1" t="s">
        <v>462</v>
      </c>
      <c r="J34086" s="1" t="s">
        <v>24023</v>
      </c>
      <c r="K34086" s="1" t="s">
        <v>77374</v>
      </c>
    </row>
    <row r="34087" spans="1:11" x14ac:dyDescent="0.3">
      <c r="A34087" s="1">
        <f t="shared" si="532"/>
        <v>34085</v>
      </c>
      <c r="B34087" s="1" t="s">
        <v>77375</v>
      </c>
      <c r="C34087" s="1" t="s">
        <v>314</v>
      </c>
      <c r="D34087" s="1" t="s">
        <v>90106</v>
      </c>
      <c r="E34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34087" s="2">
        <v>33808</v>
      </c>
      <c r="G34087" s="1" t="s">
        <v>515</v>
      </c>
      <c r="H34087" s="1" t="s">
        <v>1705</v>
      </c>
      <c r="I34087" s="1" t="s">
        <v>472</v>
      </c>
      <c r="J34087" s="1" t="s">
        <v>77376</v>
      </c>
      <c r="K34087" s="1" t="s">
        <v>77377</v>
      </c>
    </row>
    <row r="34088" spans="1:11" x14ac:dyDescent="0.3">
      <c r="A34088" s="1">
        <f t="shared" si="532"/>
        <v>34086</v>
      </c>
      <c r="B34088" s="1" t="s">
        <v>77378</v>
      </c>
      <c r="C34088" s="1" t="s">
        <v>208</v>
      </c>
      <c r="D34088" s="1" t="s">
        <v>90105</v>
      </c>
      <c r="E34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2</v>
      </c>
      <c r="F34088" s="2">
        <v>35413</v>
      </c>
      <c r="G34088" s="1" t="s">
        <v>494</v>
      </c>
      <c r="H34088" s="1" t="s">
        <v>1123</v>
      </c>
      <c r="I34088" s="1" t="s">
        <v>462</v>
      </c>
      <c r="J34088" s="1" t="s">
        <v>21225</v>
      </c>
      <c r="K34088" s="1" t="s">
        <v>77379</v>
      </c>
    </row>
    <row r="34089" spans="1:11" x14ac:dyDescent="0.3">
      <c r="A34089" s="1">
        <f t="shared" si="532"/>
        <v>34087</v>
      </c>
      <c r="B34089" s="1" t="s">
        <v>77380</v>
      </c>
      <c r="C34089" s="1" t="s">
        <v>67</v>
      </c>
      <c r="D34089" s="1" t="s">
        <v>90217</v>
      </c>
      <c r="E34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2</v>
      </c>
      <c r="F34089" s="2">
        <v>33953</v>
      </c>
      <c r="G34089" s="1" t="s">
        <v>515</v>
      </c>
      <c r="H34089" s="1" t="s">
        <v>2681</v>
      </c>
      <c r="I34089" s="1" t="s">
        <v>462</v>
      </c>
      <c r="J34089" s="1" t="s">
        <v>2615</v>
      </c>
      <c r="K34089" s="1" t="s">
        <v>77381</v>
      </c>
    </row>
    <row r="34090" spans="1:11" x14ac:dyDescent="0.3">
      <c r="A34090" s="1">
        <f t="shared" si="532"/>
        <v>34088</v>
      </c>
      <c r="B34090" s="1" t="s">
        <v>77382</v>
      </c>
      <c r="C34090" s="1" t="s">
        <v>354</v>
      </c>
      <c r="D34090" s="1" t="s">
        <v>89937</v>
      </c>
      <c r="E34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9</v>
      </c>
      <c r="F34090" s="2">
        <v>42543</v>
      </c>
      <c r="G34090" s="1" t="s">
        <v>580</v>
      </c>
      <c r="H34090" s="1" t="s">
        <v>2096</v>
      </c>
      <c r="I34090" s="1" t="s">
        <v>472</v>
      </c>
      <c r="J34090" s="1" t="s">
        <v>7314</v>
      </c>
      <c r="K34090" s="1" t="s">
        <v>77383</v>
      </c>
    </row>
    <row r="34091" spans="1:11" x14ac:dyDescent="0.3">
      <c r="A34091" s="1">
        <f t="shared" si="532"/>
        <v>34089</v>
      </c>
      <c r="B34091" s="1" t="s">
        <v>77384</v>
      </c>
      <c r="C34091" s="1" t="s">
        <v>345</v>
      </c>
      <c r="D34091" s="1" t="s">
        <v>90019</v>
      </c>
      <c r="E34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3</v>
      </c>
      <c r="F34091" s="2">
        <v>42873</v>
      </c>
      <c r="G34091" s="1" t="s">
        <v>484</v>
      </c>
      <c r="H34091" s="1" t="s">
        <v>681</v>
      </c>
      <c r="I34091" s="1" t="s">
        <v>486</v>
      </c>
      <c r="J34091" s="1" t="s">
        <v>487</v>
      </c>
      <c r="K34091" s="1" t="s">
        <v>77385</v>
      </c>
    </row>
    <row r="34092" spans="1:11" x14ac:dyDescent="0.3">
      <c r="A34092" s="1">
        <f t="shared" si="532"/>
        <v>34090</v>
      </c>
      <c r="B34092" s="1" t="s">
        <v>77386</v>
      </c>
      <c r="C34092" s="1" t="s">
        <v>439</v>
      </c>
      <c r="D34092" s="1" t="s">
        <v>89979</v>
      </c>
      <c r="E34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4</v>
      </c>
      <c r="F34092" s="2">
        <v>26851</v>
      </c>
      <c r="G34092" s="1" t="s">
        <v>545</v>
      </c>
      <c r="H34092" s="1" t="s">
        <v>2612</v>
      </c>
      <c r="I34092" s="1" t="s">
        <v>472</v>
      </c>
      <c r="J34092" s="1" t="s">
        <v>25305</v>
      </c>
      <c r="K34092" s="1" t="s">
        <v>77387</v>
      </c>
    </row>
    <row r="34093" spans="1:11" x14ac:dyDescent="0.3">
      <c r="A34093" s="1">
        <f t="shared" si="532"/>
        <v>34091</v>
      </c>
      <c r="B34093" s="1" t="s">
        <v>77388</v>
      </c>
      <c r="C34093" s="1" t="s">
        <v>275</v>
      </c>
      <c r="D34093" s="1" t="s">
        <v>90070</v>
      </c>
      <c r="E34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34093" s="2">
        <v>40733</v>
      </c>
      <c r="G34093" s="1" t="s">
        <v>545</v>
      </c>
      <c r="H34093" s="1" t="s">
        <v>1001</v>
      </c>
      <c r="I34093" s="1" t="s">
        <v>472</v>
      </c>
      <c r="J34093" s="1" t="s">
        <v>5728</v>
      </c>
      <c r="K34093" s="1" t="s">
        <v>77389</v>
      </c>
    </row>
    <row r="34094" spans="1:11" x14ac:dyDescent="0.3">
      <c r="A34094" s="1">
        <f t="shared" si="532"/>
        <v>34092</v>
      </c>
      <c r="B34094" s="1" t="s">
        <v>77390</v>
      </c>
      <c r="C34094" s="1" t="s">
        <v>93</v>
      </c>
      <c r="D34094" s="1" t="s">
        <v>89904</v>
      </c>
      <c r="E34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7</v>
      </c>
      <c r="F34094" s="2">
        <v>37348</v>
      </c>
      <c r="G34094" s="1" t="s">
        <v>484</v>
      </c>
      <c r="H34094" s="1" t="s">
        <v>1307</v>
      </c>
      <c r="I34094" s="1" t="s">
        <v>472</v>
      </c>
      <c r="J34094" s="1" t="s">
        <v>65399</v>
      </c>
      <c r="K34094" s="1" t="s">
        <v>77391</v>
      </c>
    </row>
    <row r="34095" spans="1:11" x14ac:dyDescent="0.3">
      <c r="A34095" s="1">
        <f t="shared" si="532"/>
        <v>34093</v>
      </c>
      <c r="B34095" s="1" t="s">
        <v>77392</v>
      </c>
      <c r="C34095" s="1" t="s">
        <v>14</v>
      </c>
      <c r="D34095" s="1" t="s">
        <v>90013</v>
      </c>
      <c r="E34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7</v>
      </c>
      <c r="F34095" s="2">
        <v>36820</v>
      </c>
      <c r="G34095" s="1" t="s">
        <v>466</v>
      </c>
      <c r="H34095" s="1" t="s">
        <v>652</v>
      </c>
      <c r="I34095" s="1" t="s">
        <v>486</v>
      </c>
      <c r="J34095" s="1" t="s">
        <v>487</v>
      </c>
      <c r="K34095" s="1" t="s">
        <v>77393</v>
      </c>
    </row>
    <row r="34096" spans="1:11" x14ac:dyDescent="0.3">
      <c r="A34096" s="1">
        <f t="shared" si="532"/>
        <v>34094</v>
      </c>
      <c r="B34096" s="1" t="s">
        <v>77394</v>
      </c>
      <c r="C34096" s="1" t="s">
        <v>239</v>
      </c>
      <c r="D34096" s="1" t="s">
        <v>90189</v>
      </c>
      <c r="E34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</v>
      </c>
      <c r="F34096" s="2">
        <v>35749</v>
      </c>
      <c r="G34096" s="1" t="s">
        <v>484</v>
      </c>
      <c r="H34096" s="1" t="s">
        <v>2239</v>
      </c>
      <c r="I34096" s="1" t="s">
        <v>486</v>
      </c>
      <c r="J34096" s="1" t="s">
        <v>487</v>
      </c>
      <c r="K34096" s="1" t="s">
        <v>77395</v>
      </c>
    </row>
    <row r="34097" spans="1:11" x14ac:dyDescent="0.3">
      <c r="A34097" s="1">
        <f t="shared" si="532"/>
        <v>34095</v>
      </c>
      <c r="B34097" s="1" t="s">
        <v>77396</v>
      </c>
      <c r="C34097" s="1" t="s">
        <v>121</v>
      </c>
      <c r="D34097" s="1" t="s">
        <v>90334</v>
      </c>
      <c r="E34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</v>
      </c>
      <c r="F34097" s="2">
        <v>42986</v>
      </c>
      <c r="G34097" s="1" t="s">
        <v>466</v>
      </c>
      <c r="H34097" s="1" t="s">
        <v>557</v>
      </c>
      <c r="I34097" s="1" t="s">
        <v>462</v>
      </c>
      <c r="J34097" s="1" t="s">
        <v>3293</v>
      </c>
      <c r="K34097" s="1" t="s">
        <v>77397</v>
      </c>
    </row>
    <row r="34098" spans="1:11" x14ac:dyDescent="0.3">
      <c r="A34098" s="1">
        <f t="shared" si="532"/>
        <v>34096</v>
      </c>
      <c r="B34098" s="1" t="s">
        <v>77398</v>
      </c>
      <c r="C34098" s="1" t="s">
        <v>135</v>
      </c>
      <c r="D34098" s="1" t="s">
        <v>90210</v>
      </c>
      <c r="E34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6</v>
      </c>
      <c r="F34098" s="2">
        <v>42651</v>
      </c>
      <c r="G34098" s="1" t="s">
        <v>633</v>
      </c>
      <c r="H34098" s="1" t="s">
        <v>634</v>
      </c>
      <c r="I34098" s="1" t="s">
        <v>462</v>
      </c>
      <c r="J34098" s="1" t="s">
        <v>20626</v>
      </c>
      <c r="K34098" s="1" t="s">
        <v>77399</v>
      </c>
    </row>
    <row r="34099" spans="1:11" x14ac:dyDescent="0.3">
      <c r="A34099" s="1">
        <f t="shared" si="532"/>
        <v>34097</v>
      </c>
      <c r="B34099" s="1" t="s">
        <v>77400</v>
      </c>
      <c r="C34099" s="1" t="s">
        <v>307</v>
      </c>
      <c r="D34099" s="1" t="s">
        <v>89946</v>
      </c>
      <c r="E34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4</v>
      </c>
      <c r="F34099" s="2">
        <v>38444</v>
      </c>
      <c r="G34099" s="1" t="s">
        <v>490</v>
      </c>
      <c r="H34099" s="1" t="s">
        <v>1185</v>
      </c>
      <c r="I34099" s="1" t="s">
        <v>486</v>
      </c>
      <c r="J34099" s="1" t="s">
        <v>487</v>
      </c>
      <c r="K34099" s="1" t="s">
        <v>77401</v>
      </c>
    </row>
    <row r="34100" spans="1:11" x14ac:dyDescent="0.3">
      <c r="A34100" s="1">
        <f t="shared" si="532"/>
        <v>34098</v>
      </c>
      <c r="B34100" s="1" t="s">
        <v>77402</v>
      </c>
      <c r="C34100" s="1" t="s">
        <v>327</v>
      </c>
      <c r="D34100" s="1" t="s">
        <v>90132</v>
      </c>
      <c r="E34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</v>
      </c>
      <c r="F34100" s="2">
        <v>40227</v>
      </c>
      <c r="G34100" s="1" t="s">
        <v>460</v>
      </c>
      <c r="H34100" s="1" t="s">
        <v>1624</v>
      </c>
      <c r="I34100" s="1" t="s">
        <v>486</v>
      </c>
      <c r="J34100" s="1" t="s">
        <v>487</v>
      </c>
      <c r="K34100" s="1" t="s">
        <v>77403</v>
      </c>
    </row>
    <row r="34101" spans="1:11" x14ac:dyDescent="0.3">
      <c r="A34101" s="1">
        <f t="shared" si="532"/>
        <v>34099</v>
      </c>
      <c r="B34101" s="1" t="s">
        <v>77404</v>
      </c>
      <c r="C34101" s="1" t="s">
        <v>401</v>
      </c>
      <c r="D34101" s="1" t="s">
        <v>89931</v>
      </c>
      <c r="E34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6</v>
      </c>
      <c r="F34101" s="2">
        <v>42604</v>
      </c>
      <c r="G34101" s="1" t="s">
        <v>484</v>
      </c>
      <c r="H34101" s="1" t="s">
        <v>2575</v>
      </c>
      <c r="I34101" s="1" t="s">
        <v>486</v>
      </c>
      <c r="J34101" s="1" t="s">
        <v>487</v>
      </c>
      <c r="K34101" s="1" t="s">
        <v>77405</v>
      </c>
    </row>
    <row r="34102" spans="1:11" x14ac:dyDescent="0.3">
      <c r="A34102" s="1">
        <f t="shared" si="532"/>
        <v>34100</v>
      </c>
      <c r="B34102" s="1" t="s">
        <v>77406</v>
      </c>
      <c r="C34102" s="1" t="s">
        <v>378</v>
      </c>
      <c r="D34102" s="1" t="s">
        <v>90159</v>
      </c>
      <c r="E34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34102" s="2">
        <v>38495</v>
      </c>
      <c r="G34102" s="1" t="s">
        <v>644</v>
      </c>
      <c r="H34102" s="1" t="s">
        <v>2148</v>
      </c>
      <c r="I34102" s="1" t="s">
        <v>486</v>
      </c>
      <c r="J34102" s="1" t="s">
        <v>487</v>
      </c>
      <c r="K34102" s="1" t="s">
        <v>77407</v>
      </c>
    </row>
    <row r="34103" spans="1:11" x14ac:dyDescent="0.3">
      <c r="A34103" s="1">
        <f t="shared" si="532"/>
        <v>34101</v>
      </c>
      <c r="B34103" s="1" t="s">
        <v>77408</v>
      </c>
      <c r="C34103" s="1" t="s">
        <v>314</v>
      </c>
      <c r="D34103" s="1" t="s">
        <v>90106</v>
      </c>
      <c r="E34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7</v>
      </c>
      <c r="F34103" s="2">
        <v>30482</v>
      </c>
      <c r="G34103" s="1" t="s">
        <v>519</v>
      </c>
      <c r="H34103" s="1" t="s">
        <v>2603</v>
      </c>
      <c r="I34103" s="1" t="s">
        <v>462</v>
      </c>
      <c r="J34103" s="1" t="s">
        <v>77409</v>
      </c>
      <c r="K34103" s="1" t="s">
        <v>77410</v>
      </c>
    </row>
    <row r="34104" spans="1:11" x14ac:dyDescent="0.3">
      <c r="A34104" s="1">
        <f t="shared" si="532"/>
        <v>34102</v>
      </c>
      <c r="B34104" s="1" t="s">
        <v>77411</v>
      </c>
      <c r="C34104" s="1" t="s">
        <v>262</v>
      </c>
      <c r="D34104" s="1" t="s">
        <v>89917</v>
      </c>
      <c r="E34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34104" s="2">
        <v>42155</v>
      </c>
      <c r="G34104" s="1" t="s">
        <v>484</v>
      </c>
      <c r="H34104" s="1" t="s">
        <v>2837</v>
      </c>
      <c r="I34104" s="1" t="s">
        <v>462</v>
      </c>
      <c r="J34104" s="1" t="s">
        <v>77412</v>
      </c>
      <c r="K34104" s="1" t="s">
        <v>77413</v>
      </c>
    </row>
    <row r="34105" spans="1:11" x14ac:dyDescent="0.3">
      <c r="A34105" s="1">
        <f t="shared" si="532"/>
        <v>34103</v>
      </c>
      <c r="B34105" s="1" t="s">
        <v>77414</v>
      </c>
      <c r="C34105" s="1" t="s">
        <v>321</v>
      </c>
      <c r="D34105" s="1" t="s">
        <v>89971</v>
      </c>
      <c r="E34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8</v>
      </c>
      <c r="F34105" s="2">
        <v>25509</v>
      </c>
      <c r="G34105" s="1" t="s">
        <v>580</v>
      </c>
      <c r="H34105" s="1" t="s">
        <v>757</v>
      </c>
      <c r="I34105" s="1" t="s">
        <v>472</v>
      </c>
      <c r="J34105" s="1" t="s">
        <v>77415</v>
      </c>
      <c r="K34105" s="1" t="s">
        <v>77416</v>
      </c>
    </row>
    <row r="34106" spans="1:11" x14ac:dyDescent="0.3">
      <c r="A34106" s="1">
        <f t="shared" si="532"/>
        <v>34104</v>
      </c>
      <c r="B34106" s="1" t="s">
        <v>77417</v>
      </c>
      <c r="C34106" s="1" t="s">
        <v>121</v>
      </c>
      <c r="D34106" s="1" t="s">
        <v>90334</v>
      </c>
      <c r="E34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4</v>
      </c>
      <c r="F34106" s="2">
        <v>20393</v>
      </c>
      <c r="G34106" s="1" t="s">
        <v>466</v>
      </c>
      <c r="H34106" s="1" t="s">
        <v>1593</v>
      </c>
      <c r="I34106" s="1" t="s">
        <v>486</v>
      </c>
      <c r="J34106" s="1" t="s">
        <v>487</v>
      </c>
      <c r="K34106" s="1" t="s">
        <v>77418</v>
      </c>
    </row>
    <row r="34107" spans="1:11" x14ac:dyDescent="0.3">
      <c r="A34107" s="1">
        <f t="shared" si="532"/>
        <v>34105</v>
      </c>
      <c r="B34107" s="1" t="s">
        <v>77419</v>
      </c>
      <c r="C34107" s="1" t="s">
        <v>27</v>
      </c>
      <c r="D34107" s="1" t="s">
        <v>89911</v>
      </c>
      <c r="E34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34107" s="2">
        <v>36994</v>
      </c>
      <c r="G34107" s="1" t="s">
        <v>609</v>
      </c>
      <c r="H34107" s="1" t="s">
        <v>2001</v>
      </c>
      <c r="I34107" s="1" t="s">
        <v>486</v>
      </c>
      <c r="J34107" s="1" t="s">
        <v>487</v>
      </c>
      <c r="K34107" s="1" t="s">
        <v>77420</v>
      </c>
    </row>
    <row r="34108" spans="1:11" x14ac:dyDescent="0.3">
      <c r="A34108" s="1">
        <f t="shared" si="532"/>
        <v>34106</v>
      </c>
      <c r="B34108" s="1" t="s">
        <v>77421</v>
      </c>
      <c r="C34108" s="1" t="s">
        <v>284</v>
      </c>
      <c r="D34108" s="1" t="s">
        <v>90166</v>
      </c>
      <c r="E34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7</v>
      </c>
      <c r="F34108" s="2">
        <v>27247</v>
      </c>
      <c r="G34108" s="1" t="s">
        <v>545</v>
      </c>
      <c r="H34108" s="1" t="s">
        <v>813</v>
      </c>
      <c r="I34108" s="1" t="s">
        <v>486</v>
      </c>
      <c r="J34108" s="1" t="s">
        <v>487</v>
      </c>
      <c r="K34108" s="1" t="s">
        <v>77422</v>
      </c>
    </row>
    <row r="34109" spans="1:11" x14ac:dyDescent="0.3">
      <c r="A34109" s="1">
        <f t="shared" si="532"/>
        <v>34107</v>
      </c>
      <c r="B34109" s="1" t="s">
        <v>77423</v>
      </c>
      <c r="C34109" s="1" t="s">
        <v>38</v>
      </c>
      <c r="D34109" s="1" t="s">
        <v>89953</v>
      </c>
      <c r="E34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34109" s="2">
        <v>43053</v>
      </c>
      <c r="G34109" s="1" t="s">
        <v>580</v>
      </c>
      <c r="H34109" s="1" t="s">
        <v>2513</v>
      </c>
      <c r="I34109" s="1" t="s">
        <v>486</v>
      </c>
      <c r="J34109" s="1" t="s">
        <v>487</v>
      </c>
      <c r="K34109" s="1" t="s">
        <v>77424</v>
      </c>
    </row>
    <row r="34110" spans="1:11" x14ac:dyDescent="0.3">
      <c r="A34110" s="1">
        <f t="shared" si="532"/>
        <v>34108</v>
      </c>
      <c r="B34110" s="1" t="s">
        <v>77425</v>
      </c>
      <c r="C34110" s="1" t="s">
        <v>140</v>
      </c>
      <c r="D34110" s="1" t="s">
        <v>90191</v>
      </c>
      <c r="E34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34110" s="2">
        <v>40556</v>
      </c>
      <c r="G34110" s="1" t="s">
        <v>466</v>
      </c>
      <c r="H34110" s="1" t="s">
        <v>1314</v>
      </c>
      <c r="I34110" s="1" t="s">
        <v>486</v>
      </c>
      <c r="J34110" s="1" t="s">
        <v>487</v>
      </c>
      <c r="K34110" s="1" t="s">
        <v>77426</v>
      </c>
    </row>
    <row r="34111" spans="1:11" x14ac:dyDescent="0.3">
      <c r="A34111" s="1">
        <f t="shared" si="532"/>
        <v>34109</v>
      </c>
      <c r="B34111" s="1" t="s">
        <v>77427</v>
      </c>
      <c r="C34111" s="1" t="s">
        <v>299</v>
      </c>
      <c r="D34111" s="1" t="s">
        <v>89987</v>
      </c>
      <c r="E34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5</v>
      </c>
      <c r="F34111" s="2">
        <v>43108</v>
      </c>
      <c r="G34111" s="1" t="s">
        <v>460</v>
      </c>
      <c r="H34111" s="1" t="s">
        <v>1858</v>
      </c>
      <c r="I34111" s="1" t="s">
        <v>472</v>
      </c>
      <c r="J34111" s="1" t="s">
        <v>7087</v>
      </c>
      <c r="K34111" s="1" t="s">
        <v>77428</v>
      </c>
    </row>
    <row r="34112" spans="1:11" x14ac:dyDescent="0.3">
      <c r="A34112" s="1">
        <f t="shared" si="532"/>
        <v>34110</v>
      </c>
      <c r="B34112" s="1" t="s">
        <v>77429</v>
      </c>
      <c r="C34112" s="1" t="s">
        <v>334</v>
      </c>
      <c r="D34112" s="1" t="s">
        <v>90027</v>
      </c>
      <c r="E34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4</v>
      </c>
      <c r="F34112" s="2">
        <v>40658</v>
      </c>
      <c r="G34112" s="1" t="s">
        <v>545</v>
      </c>
      <c r="H34112" s="1" t="s">
        <v>1127</v>
      </c>
      <c r="I34112" s="1" t="s">
        <v>472</v>
      </c>
      <c r="J34112" s="1" t="s">
        <v>13314</v>
      </c>
      <c r="K34112" s="1" t="s">
        <v>77430</v>
      </c>
    </row>
    <row r="34113" spans="1:11" x14ac:dyDescent="0.3">
      <c r="A34113" s="1">
        <f t="shared" si="532"/>
        <v>34111</v>
      </c>
      <c r="B34113" s="1" t="s">
        <v>77431</v>
      </c>
      <c r="C34113" s="1" t="s">
        <v>418</v>
      </c>
      <c r="D34113" s="1" t="s">
        <v>90265</v>
      </c>
      <c r="E34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2</v>
      </c>
      <c r="F34113" s="2">
        <v>38227</v>
      </c>
      <c r="G34113" s="1" t="s">
        <v>545</v>
      </c>
      <c r="H34113" s="1" t="s">
        <v>1375</v>
      </c>
      <c r="I34113" s="1" t="s">
        <v>472</v>
      </c>
      <c r="J34113" s="1" t="s">
        <v>15331</v>
      </c>
      <c r="K34113" s="1" t="s">
        <v>77432</v>
      </c>
    </row>
    <row r="34114" spans="1:11" x14ac:dyDescent="0.3">
      <c r="A34114" s="1">
        <f t="shared" si="532"/>
        <v>34112</v>
      </c>
      <c r="B34114" s="1" t="s">
        <v>77433</v>
      </c>
      <c r="C34114" s="1" t="s">
        <v>159</v>
      </c>
      <c r="D34114" s="1" t="s">
        <v>89888</v>
      </c>
      <c r="E34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8</v>
      </c>
      <c r="F34114" s="2">
        <v>31282</v>
      </c>
      <c r="G34114" s="1" t="s">
        <v>545</v>
      </c>
      <c r="H34114" s="1" t="s">
        <v>1258</v>
      </c>
      <c r="I34114" s="1" t="s">
        <v>462</v>
      </c>
      <c r="J34114" s="1" t="s">
        <v>77434</v>
      </c>
      <c r="K34114" s="1" t="s">
        <v>77435</v>
      </c>
    </row>
    <row r="34115" spans="1:11" x14ac:dyDescent="0.3">
      <c r="A34115" s="1">
        <f t="shared" ref="A34115:A34178" si="533">ROW(A34115) - 2</f>
        <v>34113</v>
      </c>
      <c r="B34115" s="1" t="s">
        <v>77436</v>
      </c>
      <c r="C34115" s="1" t="s">
        <v>28</v>
      </c>
      <c r="D34115" s="1" t="s">
        <v>90292</v>
      </c>
      <c r="E34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9</v>
      </c>
      <c r="F34115" s="2">
        <v>43655</v>
      </c>
      <c r="G34115" s="1" t="s">
        <v>460</v>
      </c>
      <c r="H34115" s="1" t="s">
        <v>663</v>
      </c>
      <c r="I34115" s="1" t="s">
        <v>486</v>
      </c>
      <c r="J34115" s="1" t="s">
        <v>487</v>
      </c>
      <c r="K34115" s="1" t="s">
        <v>77437</v>
      </c>
    </row>
    <row r="34116" spans="1:11" x14ac:dyDescent="0.3">
      <c r="A34116" s="1">
        <f t="shared" si="533"/>
        <v>34114</v>
      </c>
      <c r="B34116" s="1" t="s">
        <v>77438</v>
      </c>
      <c r="C34116" s="1" t="s">
        <v>9</v>
      </c>
      <c r="D34116" s="1" t="s">
        <v>90245</v>
      </c>
      <c r="E34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34116" s="2">
        <v>37800</v>
      </c>
      <c r="G34116" s="1" t="s">
        <v>609</v>
      </c>
      <c r="H34116" s="1" t="s">
        <v>1069</v>
      </c>
      <c r="I34116" s="1" t="s">
        <v>472</v>
      </c>
      <c r="J34116" s="1" t="s">
        <v>77439</v>
      </c>
      <c r="K34116" s="1" t="s">
        <v>77440</v>
      </c>
    </row>
    <row r="34117" spans="1:11" x14ac:dyDescent="0.3">
      <c r="A34117" s="1">
        <f t="shared" si="533"/>
        <v>34115</v>
      </c>
      <c r="B34117" s="1" t="s">
        <v>77441</v>
      </c>
      <c r="C34117" s="1" t="s">
        <v>87</v>
      </c>
      <c r="D34117" s="1" t="s">
        <v>89928</v>
      </c>
      <c r="E34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8</v>
      </c>
      <c r="F34117" s="2">
        <v>40047</v>
      </c>
      <c r="G34117" s="1" t="s">
        <v>510</v>
      </c>
      <c r="H34117" s="1" t="s">
        <v>1884</v>
      </c>
      <c r="I34117" s="1" t="s">
        <v>472</v>
      </c>
      <c r="J34117" s="1" t="s">
        <v>17233</v>
      </c>
      <c r="K34117" s="1" t="s">
        <v>77442</v>
      </c>
    </row>
    <row r="34118" spans="1:11" x14ac:dyDescent="0.3">
      <c r="A34118" s="1">
        <f t="shared" si="533"/>
        <v>34116</v>
      </c>
      <c r="B34118" s="1" t="s">
        <v>77443</v>
      </c>
      <c r="C34118" s="1" t="s">
        <v>184</v>
      </c>
      <c r="D34118" s="1" t="s">
        <v>90204</v>
      </c>
      <c r="E34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34118" s="2">
        <v>43437</v>
      </c>
      <c r="G34118" s="1" t="s">
        <v>466</v>
      </c>
      <c r="H34118" s="1" t="s">
        <v>2381</v>
      </c>
      <c r="I34118" s="1" t="s">
        <v>462</v>
      </c>
      <c r="J34118" s="1" t="s">
        <v>3419</v>
      </c>
      <c r="K34118" s="1" t="s">
        <v>77444</v>
      </c>
    </row>
    <row r="34119" spans="1:11" x14ac:dyDescent="0.3">
      <c r="A34119" s="1">
        <f t="shared" si="533"/>
        <v>34117</v>
      </c>
      <c r="B34119" s="1" t="s">
        <v>77445</v>
      </c>
      <c r="C34119" s="1" t="s">
        <v>419</v>
      </c>
      <c r="D34119" s="1" t="s">
        <v>90343</v>
      </c>
      <c r="E34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9</v>
      </c>
      <c r="F34119" s="2">
        <v>41180</v>
      </c>
      <c r="G34119" s="1" t="s">
        <v>580</v>
      </c>
      <c r="H34119" s="1" t="s">
        <v>2513</v>
      </c>
      <c r="I34119" s="1" t="s">
        <v>462</v>
      </c>
      <c r="J34119" s="1" t="s">
        <v>10788</v>
      </c>
      <c r="K34119" s="1" t="s">
        <v>77446</v>
      </c>
    </row>
    <row r="34120" spans="1:11" x14ac:dyDescent="0.3">
      <c r="A34120" s="1">
        <f t="shared" si="533"/>
        <v>34118</v>
      </c>
      <c r="B34120" s="1" t="s">
        <v>77447</v>
      </c>
      <c r="C34120" s="1" t="s">
        <v>119</v>
      </c>
      <c r="D34120" s="1" t="s">
        <v>90047</v>
      </c>
      <c r="E34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4</v>
      </c>
      <c r="F34120" s="2">
        <v>21316</v>
      </c>
      <c r="G34120" s="1" t="s">
        <v>580</v>
      </c>
      <c r="H34120" s="1" t="s">
        <v>2820</v>
      </c>
      <c r="I34120" s="1" t="s">
        <v>462</v>
      </c>
      <c r="J34120" s="1" t="s">
        <v>77448</v>
      </c>
      <c r="K34120" s="1" t="s">
        <v>77449</v>
      </c>
    </row>
    <row r="34121" spans="1:11" x14ac:dyDescent="0.3">
      <c r="A34121" s="1">
        <f t="shared" si="533"/>
        <v>34119</v>
      </c>
      <c r="B34121" s="1" t="s">
        <v>77450</v>
      </c>
      <c r="C34121" s="1" t="s">
        <v>247</v>
      </c>
      <c r="D34121" s="1" t="s">
        <v>89874</v>
      </c>
      <c r="E34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8</v>
      </c>
      <c r="F34121" s="2">
        <v>39502</v>
      </c>
      <c r="G34121" s="1" t="s">
        <v>490</v>
      </c>
      <c r="H34121" s="1" t="s">
        <v>1021</v>
      </c>
      <c r="I34121" s="1" t="s">
        <v>472</v>
      </c>
      <c r="J34121" s="1" t="s">
        <v>77451</v>
      </c>
      <c r="K34121" s="1" t="s">
        <v>77452</v>
      </c>
    </row>
    <row r="34122" spans="1:11" x14ac:dyDescent="0.3">
      <c r="A34122" s="1">
        <f t="shared" si="533"/>
        <v>34120</v>
      </c>
      <c r="B34122" s="1" t="s">
        <v>77453</v>
      </c>
      <c r="C34122" s="1" t="s">
        <v>431</v>
      </c>
      <c r="D34122" s="1" t="s">
        <v>89998</v>
      </c>
      <c r="E34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8</v>
      </c>
      <c r="F34122" s="2">
        <v>40937</v>
      </c>
      <c r="G34122" s="1" t="s">
        <v>460</v>
      </c>
      <c r="H34122" s="1" t="s">
        <v>827</v>
      </c>
      <c r="I34122" s="1" t="s">
        <v>462</v>
      </c>
      <c r="J34122" s="1" t="s">
        <v>706</v>
      </c>
      <c r="K34122" s="1" t="s">
        <v>77454</v>
      </c>
    </row>
    <row r="34123" spans="1:11" x14ac:dyDescent="0.3">
      <c r="A34123" s="1">
        <f t="shared" si="533"/>
        <v>34121</v>
      </c>
      <c r="B34123" s="1" t="s">
        <v>77455</v>
      </c>
      <c r="C34123" s="1" t="s">
        <v>278</v>
      </c>
      <c r="D34123" s="1" t="s">
        <v>90101</v>
      </c>
      <c r="E34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</v>
      </c>
      <c r="F34123" s="2">
        <v>40639</v>
      </c>
      <c r="G34123" s="1" t="s">
        <v>466</v>
      </c>
      <c r="H34123" s="1" t="s">
        <v>709</v>
      </c>
      <c r="I34123" s="1" t="s">
        <v>462</v>
      </c>
      <c r="J34123" s="1" t="s">
        <v>28948</v>
      </c>
      <c r="K34123" s="1" t="s">
        <v>77456</v>
      </c>
    </row>
    <row r="34124" spans="1:11" x14ac:dyDescent="0.3">
      <c r="A34124" s="1">
        <f t="shared" si="533"/>
        <v>34122</v>
      </c>
      <c r="B34124" s="1" t="s">
        <v>77457</v>
      </c>
      <c r="C34124" s="1" t="s">
        <v>65</v>
      </c>
      <c r="D34124" s="1" t="s">
        <v>90282</v>
      </c>
      <c r="E34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34124" s="2">
        <v>40133</v>
      </c>
      <c r="G34124" s="1" t="s">
        <v>580</v>
      </c>
      <c r="H34124" s="1" t="s">
        <v>2687</v>
      </c>
      <c r="I34124" s="1" t="s">
        <v>462</v>
      </c>
      <c r="J34124" s="1" t="s">
        <v>5564</v>
      </c>
      <c r="K34124" s="1" t="s">
        <v>77458</v>
      </c>
    </row>
    <row r="34125" spans="1:11" x14ac:dyDescent="0.3">
      <c r="A34125" s="1">
        <f t="shared" si="533"/>
        <v>34123</v>
      </c>
      <c r="B34125" s="1" t="s">
        <v>77459</v>
      </c>
      <c r="C34125" s="1" t="s">
        <v>307</v>
      </c>
      <c r="D34125" s="1" t="s">
        <v>89946</v>
      </c>
      <c r="E34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3</v>
      </c>
      <c r="F34125" s="2">
        <v>42771</v>
      </c>
      <c r="G34125" s="1" t="s">
        <v>519</v>
      </c>
      <c r="H34125" s="1" t="s">
        <v>1066</v>
      </c>
      <c r="I34125" s="1" t="s">
        <v>462</v>
      </c>
      <c r="J34125" s="1" t="s">
        <v>1492</v>
      </c>
      <c r="K34125" s="1" t="s">
        <v>77460</v>
      </c>
    </row>
    <row r="34126" spans="1:11" x14ac:dyDescent="0.3">
      <c r="A34126" s="1">
        <f t="shared" si="533"/>
        <v>34124</v>
      </c>
      <c r="B34126" s="1" t="s">
        <v>77461</v>
      </c>
      <c r="C34126" s="1" t="s">
        <v>169</v>
      </c>
      <c r="D34126" s="1" t="s">
        <v>90323</v>
      </c>
      <c r="E34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7</v>
      </c>
      <c r="F34126" s="2">
        <v>31291</v>
      </c>
      <c r="G34126" s="1" t="s">
        <v>494</v>
      </c>
      <c r="H34126" s="1" t="s">
        <v>1645</v>
      </c>
      <c r="I34126" s="1" t="s">
        <v>486</v>
      </c>
      <c r="J34126" s="1" t="s">
        <v>487</v>
      </c>
      <c r="K34126" s="1" t="s">
        <v>77462</v>
      </c>
    </row>
    <row r="34127" spans="1:11" x14ac:dyDescent="0.3">
      <c r="A34127" s="1">
        <f t="shared" si="533"/>
        <v>34125</v>
      </c>
      <c r="B34127" s="1" t="s">
        <v>77463</v>
      </c>
      <c r="C34127" s="1" t="s">
        <v>341</v>
      </c>
      <c r="D34127" s="1" t="s">
        <v>89889</v>
      </c>
      <c r="E34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4</v>
      </c>
      <c r="F34127" s="2">
        <v>43151</v>
      </c>
      <c r="G34127" s="1" t="s">
        <v>494</v>
      </c>
      <c r="H34127" s="1" t="s">
        <v>2341</v>
      </c>
      <c r="I34127" s="1" t="s">
        <v>486</v>
      </c>
      <c r="J34127" s="1" t="s">
        <v>487</v>
      </c>
      <c r="K34127" s="1" t="s">
        <v>77464</v>
      </c>
    </row>
    <row r="34128" spans="1:11" x14ac:dyDescent="0.3">
      <c r="A34128" s="1">
        <f t="shared" si="533"/>
        <v>34126</v>
      </c>
      <c r="B34128" s="1" t="s">
        <v>77465</v>
      </c>
      <c r="C34128" s="1" t="s">
        <v>116</v>
      </c>
      <c r="D34128" s="1" t="s">
        <v>2044</v>
      </c>
      <c r="E34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34128" s="2">
        <v>39743</v>
      </c>
      <c r="G34128" s="1" t="s">
        <v>545</v>
      </c>
      <c r="H34128" s="1" t="s">
        <v>3167</v>
      </c>
      <c r="I34128" s="1" t="s">
        <v>486</v>
      </c>
      <c r="J34128" s="1" t="s">
        <v>487</v>
      </c>
      <c r="K34128" s="1" t="s">
        <v>77466</v>
      </c>
    </row>
    <row r="34129" spans="1:11" x14ac:dyDescent="0.3">
      <c r="A34129" s="1">
        <f t="shared" si="533"/>
        <v>34127</v>
      </c>
      <c r="B34129" s="1" t="s">
        <v>77467</v>
      </c>
      <c r="C34129" s="1" t="s">
        <v>314</v>
      </c>
      <c r="D34129" s="1" t="s">
        <v>90106</v>
      </c>
      <c r="E34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9</v>
      </c>
      <c r="F34129" s="2">
        <v>25446</v>
      </c>
      <c r="G34129" s="1" t="s">
        <v>460</v>
      </c>
      <c r="H34129" s="1" t="s">
        <v>902</v>
      </c>
      <c r="I34129" s="1" t="s">
        <v>462</v>
      </c>
      <c r="J34129" s="1" t="s">
        <v>77468</v>
      </c>
      <c r="K34129" s="1" t="s">
        <v>77469</v>
      </c>
    </row>
    <row r="34130" spans="1:11" x14ac:dyDescent="0.3">
      <c r="A34130" s="1">
        <f t="shared" si="533"/>
        <v>34128</v>
      </c>
      <c r="B34130" s="1" t="s">
        <v>77470</v>
      </c>
      <c r="C34130" s="1" t="s">
        <v>60</v>
      </c>
      <c r="D34130" s="1" t="s">
        <v>90218</v>
      </c>
      <c r="E34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</v>
      </c>
      <c r="F34130" s="2">
        <v>35916</v>
      </c>
      <c r="G34130" s="1" t="s">
        <v>466</v>
      </c>
      <c r="H34130" s="1" t="s">
        <v>2423</v>
      </c>
      <c r="I34130" s="1" t="s">
        <v>462</v>
      </c>
      <c r="J34130" s="1" t="s">
        <v>24824</v>
      </c>
      <c r="K34130" s="1" t="s">
        <v>77471</v>
      </c>
    </row>
    <row r="34131" spans="1:11" x14ac:dyDescent="0.3">
      <c r="A34131" s="1">
        <f t="shared" si="533"/>
        <v>34129</v>
      </c>
      <c r="B34131" s="1" t="s">
        <v>77472</v>
      </c>
      <c r="C34131" s="1" t="s">
        <v>103</v>
      </c>
      <c r="D34131" s="1" t="s">
        <v>89972</v>
      </c>
      <c r="E34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8</v>
      </c>
      <c r="F34131" s="2">
        <v>25587</v>
      </c>
      <c r="G34131" s="1" t="s">
        <v>460</v>
      </c>
      <c r="H34131" s="1" t="s">
        <v>888</v>
      </c>
      <c r="I34131" s="1" t="s">
        <v>486</v>
      </c>
      <c r="J34131" s="1" t="s">
        <v>487</v>
      </c>
      <c r="K34131" s="1" t="s">
        <v>77473</v>
      </c>
    </row>
    <row r="34132" spans="1:11" x14ac:dyDescent="0.3">
      <c r="A34132" s="1">
        <f t="shared" si="533"/>
        <v>34130</v>
      </c>
      <c r="B34132" s="1" t="s">
        <v>77474</v>
      </c>
      <c r="C34132" s="1" t="s">
        <v>404</v>
      </c>
      <c r="D34132" s="1" t="s">
        <v>90098</v>
      </c>
      <c r="E34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8</v>
      </c>
      <c r="F34132" s="2">
        <v>41471</v>
      </c>
      <c r="G34132" s="1" t="s">
        <v>515</v>
      </c>
      <c r="H34132" s="1" t="s">
        <v>3125</v>
      </c>
      <c r="I34132" s="1" t="s">
        <v>472</v>
      </c>
      <c r="J34132" s="1" t="s">
        <v>5271</v>
      </c>
      <c r="K34132" s="1" t="s">
        <v>77475</v>
      </c>
    </row>
    <row r="34133" spans="1:11" x14ac:dyDescent="0.3">
      <c r="A34133" s="1">
        <f t="shared" si="533"/>
        <v>34131</v>
      </c>
      <c r="B34133" s="1" t="s">
        <v>77476</v>
      </c>
      <c r="C34133" s="1" t="s">
        <v>57</v>
      </c>
      <c r="D34133" s="1" t="s">
        <v>90133</v>
      </c>
      <c r="E34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9</v>
      </c>
      <c r="F34133" s="2">
        <v>36434</v>
      </c>
      <c r="G34133" s="1" t="s">
        <v>460</v>
      </c>
      <c r="H34133" s="1" t="s">
        <v>2157</v>
      </c>
      <c r="I34133" s="1" t="s">
        <v>472</v>
      </c>
      <c r="J34133" s="1" t="s">
        <v>10276</v>
      </c>
      <c r="K34133" s="1" t="s">
        <v>77477</v>
      </c>
    </row>
    <row r="34134" spans="1:11" x14ac:dyDescent="0.3">
      <c r="A34134" s="1">
        <f t="shared" si="533"/>
        <v>34132</v>
      </c>
      <c r="B34134" s="1" t="s">
        <v>77478</v>
      </c>
      <c r="C34134" s="1" t="s">
        <v>379</v>
      </c>
      <c r="D34134" s="1" t="s">
        <v>90061</v>
      </c>
      <c r="E34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4</v>
      </c>
      <c r="F34134" s="2">
        <v>43201</v>
      </c>
      <c r="G34134" s="1" t="s">
        <v>460</v>
      </c>
      <c r="H34134" s="1" t="s">
        <v>855</v>
      </c>
      <c r="I34134" s="1" t="s">
        <v>462</v>
      </c>
      <c r="J34134" s="1" t="s">
        <v>6091</v>
      </c>
      <c r="K34134" s="1" t="s">
        <v>77479</v>
      </c>
    </row>
    <row r="34135" spans="1:11" x14ac:dyDescent="0.3">
      <c r="A34135" s="1">
        <f t="shared" si="533"/>
        <v>34133</v>
      </c>
      <c r="B34135" s="1" t="s">
        <v>77480</v>
      </c>
      <c r="C34135" s="1" t="s">
        <v>344</v>
      </c>
      <c r="D34135" s="1" t="s">
        <v>90290</v>
      </c>
      <c r="E34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34135" s="2">
        <v>43028</v>
      </c>
      <c r="G34135" s="1" t="s">
        <v>644</v>
      </c>
      <c r="H34135" s="1" t="s">
        <v>933</v>
      </c>
      <c r="I34135" s="1" t="s">
        <v>462</v>
      </c>
      <c r="J34135" s="1" t="s">
        <v>24154</v>
      </c>
      <c r="K34135" s="1" t="s">
        <v>77481</v>
      </c>
    </row>
    <row r="34136" spans="1:11" x14ac:dyDescent="0.3">
      <c r="A34136" s="1">
        <f t="shared" si="533"/>
        <v>34134</v>
      </c>
      <c r="B34136" s="1" t="s">
        <v>77482</v>
      </c>
      <c r="C34136" s="1" t="s">
        <v>30</v>
      </c>
      <c r="D34136" s="1" t="s">
        <v>90315</v>
      </c>
      <c r="E34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34136" s="2">
        <v>42149</v>
      </c>
      <c r="G34136" s="1" t="s">
        <v>466</v>
      </c>
      <c r="H34136" s="1" t="s">
        <v>1512</v>
      </c>
      <c r="I34136" s="1" t="s">
        <v>462</v>
      </c>
      <c r="J34136" s="1" t="s">
        <v>8213</v>
      </c>
      <c r="K34136" s="1" t="s">
        <v>77483</v>
      </c>
    </row>
    <row r="34137" spans="1:11" x14ac:dyDescent="0.3">
      <c r="A34137" s="1">
        <f t="shared" si="533"/>
        <v>34135</v>
      </c>
      <c r="B34137" s="1" t="s">
        <v>77484</v>
      </c>
      <c r="C34137" s="1" t="s">
        <v>50</v>
      </c>
      <c r="D34137" s="1" t="s">
        <v>90325</v>
      </c>
      <c r="E34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34137" s="2">
        <v>34383</v>
      </c>
      <c r="G34137" s="1" t="s">
        <v>466</v>
      </c>
      <c r="H34137" s="1" t="s">
        <v>3485</v>
      </c>
      <c r="I34137" s="1" t="s">
        <v>462</v>
      </c>
      <c r="J34137" s="1" t="s">
        <v>40589</v>
      </c>
      <c r="K34137" s="1" t="s">
        <v>77485</v>
      </c>
    </row>
    <row r="34138" spans="1:11" x14ac:dyDescent="0.3">
      <c r="A34138" s="1">
        <f t="shared" si="533"/>
        <v>34136</v>
      </c>
      <c r="B34138" s="1" t="s">
        <v>77486</v>
      </c>
      <c r="C34138" s="1" t="s">
        <v>360</v>
      </c>
      <c r="D34138" s="1" t="s">
        <v>89956</v>
      </c>
      <c r="E34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4</v>
      </c>
      <c r="F34138" s="2">
        <v>23160</v>
      </c>
      <c r="G34138" s="1" t="s">
        <v>466</v>
      </c>
      <c r="H34138" s="1" t="s">
        <v>3245</v>
      </c>
      <c r="I34138" s="1" t="s">
        <v>486</v>
      </c>
      <c r="J34138" s="1" t="s">
        <v>487</v>
      </c>
      <c r="K34138" s="1" t="s">
        <v>77487</v>
      </c>
    </row>
    <row r="34139" spans="1:11" x14ac:dyDescent="0.3">
      <c r="A34139" s="1">
        <f t="shared" si="533"/>
        <v>34137</v>
      </c>
      <c r="B34139" s="1" t="s">
        <v>77488</v>
      </c>
      <c r="C34139" s="1" t="s">
        <v>285</v>
      </c>
      <c r="D34139" s="1" t="s">
        <v>90073</v>
      </c>
      <c r="E34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34139" s="2">
        <v>43510</v>
      </c>
      <c r="G34139" s="1" t="s">
        <v>490</v>
      </c>
      <c r="H34139" s="1" t="s">
        <v>572</v>
      </c>
      <c r="I34139" s="1" t="s">
        <v>462</v>
      </c>
      <c r="J34139" s="1" t="s">
        <v>1157</v>
      </c>
      <c r="K34139" s="1" t="s">
        <v>77489</v>
      </c>
    </row>
    <row r="34140" spans="1:11" x14ac:dyDescent="0.3">
      <c r="A34140" s="1">
        <f t="shared" si="533"/>
        <v>34138</v>
      </c>
      <c r="B34140" s="1" t="s">
        <v>77490</v>
      </c>
      <c r="C34140" s="1" t="s">
        <v>347</v>
      </c>
      <c r="D34140" s="1" t="s">
        <v>90010</v>
      </c>
      <c r="E34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9</v>
      </c>
      <c r="F34140" s="2">
        <v>28994</v>
      </c>
      <c r="G34140" s="1" t="s">
        <v>494</v>
      </c>
      <c r="H34140" s="1" t="s">
        <v>3017</v>
      </c>
      <c r="I34140" s="1" t="s">
        <v>472</v>
      </c>
      <c r="J34140" s="1" t="s">
        <v>12251</v>
      </c>
      <c r="K34140" s="1" t="s">
        <v>77491</v>
      </c>
    </row>
    <row r="34141" spans="1:11" x14ac:dyDescent="0.3">
      <c r="A34141" s="1">
        <f t="shared" si="533"/>
        <v>34139</v>
      </c>
      <c r="B34141" s="1" t="s">
        <v>77492</v>
      </c>
      <c r="C34141" s="1" t="s">
        <v>330</v>
      </c>
      <c r="D34141" s="1" t="s">
        <v>90005</v>
      </c>
      <c r="E34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5</v>
      </c>
      <c r="F34141" s="2">
        <v>43325</v>
      </c>
      <c r="G34141" s="1" t="s">
        <v>545</v>
      </c>
      <c r="H34141" s="1" t="s">
        <v>738</v>
      </c>
      <c r="I34141" s="1" t="s">
        <v>486</v>
      </c>
      <c r="J34141" s="1" t="s">
        <v>487</v>
      </c>
      <c r="K34141" s="1" t="s">
        <v>77493</v>
      </c>
    </row>
    <row r="34142" spans="1:11" x14ac:dyDescent="0.3">
      <c r="A34142" s="1">
        <f t="shared" si="533"/>
        <v>34140</v>
      </c>
      <c r="B34142" s="1" t="s">
        <v>77494</v>
      </c>
      <c r="C34142" s="1" t="s">
        <v>277</v>
      </c>
      <c r="D34142" s="1" t="s">
        <v>90058</v>
      </c>
      <c r="E34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34142" s="2">
        <v>40040</v>
      </c>
      <c r="G34142" s="1" t="s">
        <v>519</v>
      </c>
      <c r="H34142" s="1" t="s">
        <v>2653</v>
      </c>
      <c r="I34142" s="1" t="s">
        <v>472</v>
      </c>
      <c r="J34142" s="1" t="s">
        <v>24987</v>
      </c>
      <c r="K34142" s="1" t="s">
        <v>77495</v>
      </c>
    </row>
    <row r="34143" spans="1:11" x14ac:dyDescent="0.3">
      <c r="A34143" s="1">
        <f t="shared" si="533"/>
        <v>34141</v>
      </c>
      <c r="B34143" s="1" t="s">
        <v>77496</v>
      </c>
      <c r="C34143" s="1" t="s">
        <v>198</v>
      </c>
      <c r="D34143" s="1" t="s">
        <v>89930</v>
      </c>
      <c r="E34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34143" s="2">
        <v>38849</v>
      </c>
      <c r="G34143" s="1" t="s">
        <v>484</v>
      </c>
      <c r="H34143" s="1" t="s">
        <v>2666</v>
      </c>
      <c r="I34143" s="1" t="s">
        <v>472</v>
      </c>
      <c r="J34143" s="1" t="s">
        <v>5317</v>
      </c>
      <c r="K34143" s="1" t="s">
        <v>77497</v>
      </c>
    </row>
    <row r="34144" spans="1:11" x14ac:dyDescent="0.3">
      <c r="A34144" s="1">
        <f t="shared" si="533"/>
        <v>34142</v>
      </c>
      <c r="B34144" s="1" t="s">
        <v>77498</v>
      </c>
      <c r="C34144" s="1" t="s">
        <v>149</v>
      </c>
      <c r="D34144" s="1" t="s">
        <v>90252</v>
      </c>
      <c r="E34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34144" s="2">
        <v>42475</v>
      </c>
      <c r="G34144" s="1" t="s">
        <v>609</v>
      </c>
      <c r="H34144" s="1" t="s">
        <v>1533</v>
      </c>
      <c r="I34144" s="1" t="s">
        <v>472</v>
      </c>
      <c r="J34144" s="1" t="s">
        <v>6909</v>
      </c>
      <c r="K34144" s="1" t="s">
        <v>77499</v>
      </c>
    </row>
    <row r="34145" spans="1:11" x14ac:dyDescent="0.3">
      <c r="A34145" s="1">
        <f t="shared" si="533"/>
        <v>34143</v>
      </c>
      <c r="B34145" s="1" t="s">
        <v>77500</v>
      </c>
      <c r="C34145" s="1" t="s">
        <v>328</v>
      </c>
      <c r="D34145" s="1" t="s">
        <v>90280</v>
      </c>
      <c r="E34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4</v>
      </c>
      <c r="F34145" s="2">
        <v>30961</v>
      </c>
      <c r="G34145" s="1" t="s">
        <v>519</v>
      </c>
      <c r="H34145" s="1" t="s">
        <v>674</v>
      </c>
      <c r="I34145" s="1" t="s">
        <v>462</v>
      </c>
      <c r="J34145" s="1" t="s">
        <v>77501</v>
      </c>
      <c r="K34145" s="1" t="s">
        <v>77502</v>
      </c>
    </row>
    <row r="34146" spans="1:11" x14ac:dyDescent="0.3">
      <c r="A34146" s="1">
        <f t="shared" si="533"/>
        <v>34144</v>
      </c>
      <c r="B34146" s="1" t="s">
        <v>77503</v>
      </c>
      <c r="C34146" s="1" t="s">
        <v>65</v>
      </c>
      <c r="D34146" s="1" t="s">
        <v>90282</v>
      </c>
      <c r="E34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6</v>
      </c>
      <c r="F34146" s="2">
        <v>38395</v>
      </c>
      <c r="G34146" s="1" t="s">
        <v>633</v>
      </c>
      <c r="H34146" s="1" t="s">
        <v>1794</v>
      </c>
      <c r="I34146" s="1" t="s">
        <v>472</v>
      </c>
      <c r="J34146" s="1" t="s">
        <v>16328</v>
      </c>
      <c r="K34146" s="1" t="s">
        <v>77504</v>
      </c>
    </row>
    <row r="34147" spans="1:11" x14ac:dyDescent="0.3">
      <c r="A34147" s="1">
        <f t="shared" si="533"/>
        <v>34145</v>
      </c>
      <c r="B34147" s="1" t="s">
        <v>77505</v>
      </c>
      <c r="C34147" s="1" t="s">
        <v>395</v>
      </c>
      <c r="D34147" s="1" t="s">
        <v>89862</v>
      </c>
      <c r="E34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34147" s="2">
        <v>39096</v>
      </c>
      <c r="G34147" s="1" t="s">
        <v>490</v>
      </c>
      <c r="H34147" s="1" t="s">
        <v>920</v>
      </c>
      <c r="I34147" s="1" t="s">
        <v>486</v>
      </c>
      <c r="J34147" s="1" t="s">
        <v>487</v>
      </c>
      <c r="K34147" s="1" t="s">
        <v>77506</v>
      </c>
    </row>
    <row r="34148" spans="1:11" x14ac:dyDescent="0.3">
      <c r="A34148" s="1">
        <f t="shared" si="533"/>
        <v>34146</v>
      </c>
      <c r="B34148" s="1" t="s">
        <v>77507</v>
      </c>
      <c r="C34148" s="1" t="s">
        <v>297</v>
      </c>
      <c r="D34148" s="1" t="s">
        <v>90338</v>
      </c>
      <c r="E34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7</v>
      </c>
      <c r="F34148" s="2">
        <v>37738</v>
      </c>
      <c r="G34148" s="1" t="s">
        <v>490</v>
      </c>
      <c r="H34148" s="1" t="s">
        <v>1185</v>
      </c>
      <c r="I34148" s="1" t="s">
        <v>486</v>
      </c>
      <c r="J34148" s="1" t="s">
        <v>487</v>
      </c>
      <c r="K34148" s="1" t="s">
        <v>77508</v>
      </c>
    </row>
    <row r="34149" spans="1:11" x14ac:dyDescent="0.3">
      <c r="A34149" s="1">
        <f t="shared" si="533"/>
        <v>34147</v>
      </c>
      <c r="B34149" s="1" t="s">
        <v>77509</v>
      </c>
      <c r="C34149" s="1" t="s">
        <v>45</v>
      </c>
      <c r="D34149" s="1" t="s">
        <v>90055</v>
      </c>
      <c r="E34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4</v>
      </c>
      <c r="F34149" s="2">
        <v>39244</v>
      </c>
      <c r="G34149" s="1" t="s">
        <v>494</v>
      </c>
      <c r="H34149" s="1" t="s">
        <v>726</v>
      </c>
      <c r="I34149" s="1" t="s">
        <v>462</v>
      </c>
      <c r="J34149" s="1" t="s">
        <v>50910</v>
      </c>
      <c r="K34149" s="1" t="s">
        <v>77510</v>
      </c>
    </row>
    <row r="34150" spans="1:11" x14ac:dyDescent="0.3">
      <c r="A34150" s="1">
        <f t="shared" si="533"/>
        <v>34148</v>
      </c>
      <c r="B34150" s="1" t="s">
        <v>77511</v>
      </c>
      <c r="C34150" s="1" t="s">
        <v>6</v>
      </c>
      <c r="D34150" s="1" t="s">
        <v>89975</v>
      </c>
      <c r="E34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8</v>
      </c>
      <c r="F34150" s="2">
        <v>30285</v>
      </c>
      <c r="G34150" s="1" t="s">
        <v>545</v>
      </c>
      <c r="H34150" s="1" t="s">
        <v>2283</v>
      </c>
      <c r="I34150" s="1" t="s">
        <v>472</v>
      </c>
      <c r="J34150" s="1" t="s">
        <v>77512</v>
      </c>
      <c r="K34150" s="1" t="s">
        <v>77513</v>
      </c>
    </row>
    <row r="34151" spans="1:11" x14ac:dyDescent="0.3">
      <c r="A34151" s="1">
        <f t="shared" si="533"/>
        <v>34149</v>
      </c>
      <c r="B34151" s="1" t="s">
        <v>77514</v>
      </c>
      <c r="C34151" s="1" t="s">
        <v>299</v>
      </c>
      <c r="D34151" s="1" t="s">
        <v>89987</v>
      </c>
      <c r="E34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3</v>
      </c>
      <c r="F34151" s="2">
        <v>41111</v>
      </c>
      <c r="G34151" s="1" t="s">
        <v>484</v>
      </c>
      <c r="H34151" s="1" t="s">
        <v>2163</v>
      </c>
      <c r="I34151" s="1" t="s">
        <v>486</v>
      </c>
      <c r="J34151" s="1" t="s">
        <v>487</v>
      </c>
      <c r="K34151" s="1" t="s">
        <v>77515</v>
      </c>
    </row>
    <row r="34152" spans="1:11" x14ac:dyDescent="0.3">
      <c r="A34152" s="1">
        <f t="shared" si="533"/>
        <v>34150</v>
      </c>
      <c r="B34152" s="1" t="s">
        <v>77516</v>
      </c>
      <c r="C34152" s="1" t="s">
        <v>303</v>
      </c>
      <c r="D34152" s="1" t="s">
        <v>90130</v>
      </c>
      <c r="E34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34152" s="2">
        <v>43209</v>
      </c>
      <c r="G34152" s="1" t="s">
        <v>609</v>
      </c>
      <c r="H34152" s="1" t="s">
        <v>1394</v>
      </c>
      <c r="I34152" s="1" t="s">
        <v>486</v>
      </c>
      <c r="J34152" s="1" t="s">
        <v>487</v>
      </c>
      <c r="K34152" s="1" t="s">
        <v>77517</v>
      </c>
    </row>
    <row r="34153" spans="1:11" x14ac:dyDescent="0.3">
      <c r="A34153" s="1">
        <f t="shared" si="533"/>
        <v>34151</v>
      </c>
      <c r="B34153" s="1" t="s">
        <v>77518</v>
      </c>
      <c r="C34153" s="1" t="s">
        <v>251</v>
      </c>
      <c r="D34153" s="1" t="s">
        <v>90115</v>
      </c>
      <c r="E34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8</v>
      </c>
      <c r="F34153" s="2">
        <v>39399</v>
      </c>
      <c r="G34153" s="1" t="s">
        <v>545</v>
      </c>
      <c r="H34153" s="1" t="s">
        <v>2417</v>
      </c>
      <c r="I34153" s="1" t="s">
        <v>486</v>
      </c>
      <c r="J34153" s="1" t="s">
        <v>487</v>
      </c>
      <c r="K34153" s="1" t="s">
        <v>77519</v>
      </c>
    </row>
    <row r="34154" spans="1:11" x14ac:dyDescent="0.3">
      <c r="A34154" s="1">
        <f t="shared" si="533"/>
        <v>34152</v>
      </c>
      <c r="B34154" s="1" t="s">
        <v>77520</v>
      </c>
      <c r="C34154" s="1" t="s">
        <v>144</v>
      </c>
      <c r="D34154" s="1" t="s">
        <v>89893</v>
      </c>
      <c r="E34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2</v>
      </c>
      <c r="F34154" s="2">
        <v>35347</v>
      </c>
      <c r="G34154" s="1" t="s">
        <v>466</v>
      </c>
      <c r="H34154" s="1" t="s">
        <v>1523</v>
      </c>
      <c r="I34154" s="1" t="s">
        <v>462</v>
      </c>
      <c r="J34154" s="1" t="s">
        <v>15846</v>
      </c>
      <c r="K34154" s="1" t="s">
        <v>77521</v>
      </c>
    </row>
    <row r="34155" spans="1:11" x14ac:dyDescent="0.3">
      <c r="A34155" s="1">
        <f t="shared" si="533"/>
        <v>34153</v>
      </c>
      <c r="B34155" s="1" t="s">
        <v>77522</v>
      </c>
      <c r="C34155" s="1" t="s">
        <v>209</v>
      </c>
      <c r="D34155" s="1" t="s">
        <v>89932</v>
      </c>
      <c r="E34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1</v>
      </c>
      <c r="F34155" s="2">
        <v>39780</v>
      </c>
      <c r="G34155" s="1" t="s">
        <v>510</v>
      </c>
      <c r="H34155" s="1" t="s">
        <v>565</v>
      </c>
      <c r="I34155" s="1" t="s">
        <v>472</v>
      </c>
      <c r="J34155" s="1" t="s">
        <v>7080</v>
      </c>
      <c r="K34155" s="1" t="s">
        <v>38601</v>
      </c>
    </row>
    <row r="34156" spans="1:11" x14ac:dyDescent="0.3">
      <c r="A34156" s="1">
        <f t="shared" si="533"/>
        <v>34154</v>
      </c>
      <c r="B34156" s="1" t="s">
        <v>77523</v>
      </c>
      <c r="C34156" s="1" t="s">
        <v>101</v>
      </c>
      <c r="D34156" s="1" t="s">
        <v>89897</v>
      </c>
      <c r="E34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9</v>
      </c>
      <c r="F34156" s="2">
        <v>39603</v>
      </c>
      <c r="G34156" s="1" t="s">
        <v>609</v>
      </c>
      <c r="H34156" s="1" t="s">
        <v>1052</v>
      </c>
      <c r="I34156" s="1" t="s">
        <v>462</v>
      </c>
      <c r="J34156" s="1" t="s">
        <v>3476</v>
      </c>
      <c r="K34156" s="1" t="s">
        <v>77524</v>
      </c>
    </row>
    <row r="34157" spans="1:11" x14ac:dyDescent="0.3">
      <c r="A34157" s="1">
        <f t="shared" si="533"/>
        <v>34155</v>
      </c>
      <c r="B34157" s="1" t="s">
        <v>77525</v>
      </c>
      <c r="C34157" s="1" t="s">
        <v>183</v>
      </c>
      <c r="D34157" s="1" t="s">
        <v>90183</v>
      </c>
      <c r="E34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7</v>
      </c>
      <c r="F34157" s="2">
        <v>39839</v>
      </c>
      <c r="G34157" s="1" t="s">
        <v>484</v>
      </c>
      <c r="H34157" s="1" t="s">
        <v>1516</v>
      </c>
      <c r="I34157" s="1" t="s">
        <v>486</v>
      </c>
      <c r="J34157" s="1" t="s">
        <v>487</v>
      </c>
      <c r="K34157" s="1" t="s">
        <v>77526</v>
      </c>
    </row>
    <row r="34158" spans="1:11" x14ac:dyDescent="0.3">
      <c r="A34158" s="1">
        <f t="shared" si="533"/>
        <v>34156</v>
      </c>
      <c r="B34158" s="1" t="s">
        <v>77527</v>
      </c>
      <c r="C34158" s="1" t="s">
        <v>448</v>
      </c>
      <c r="D34158" s="1" t="s">
        <v>90170</v>
      </c>
      <c r="E34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5</v>
      </c>
      <c r="F34158" s="2">
        <v>41753</v>
      </c>
      <c r="G34158" s="1" t="s">
        <v>490</v>
      </c>
      <c r="H34158" s="1" t="s">
        <v>1769</v>
      </c>
      <c r="I34158" s="1" t="s">
        <v>486</v>
      </c>
      <c r="J34158" s="1" t="s">
        <v>487</v>
      </c>
      <c r="K34158" s="1" t="s">
        <v>77528</v>
      </c>
    </row>
    <row r="34159" spans="1:11" x14ac:dyDescent="0.3">
      <c r="A34159" s="1">
        <f t="shared" si="533"/>
        <v>34157</v>
      </c>
      <c r="B34159" s="1" t="s">
        <v>77529</v>
      </c>
      <c r="C34159" s="1" t="s">
        <v>201</v>
      </c>
      <c r="D34159" s="1" t="s">
        <v>90195</v>
      </c>
      <c r="E34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9</v>
      </c>
      <c r="F34159" s="2">
        <v>38447</v>
      </c>
      <c r="G34159" s="1" t="s">
        <v>609</v>
      </c>
      <c r="H34159" s="1" t="s">
        <v>1976</v>
      </c>
      <c r="I34159" s="1" t="s">
        <v>462</v>
      </c>
      <c r="J34159" s="1" t="s">
        <v>2070</v>
      </c>
      <c r="K34159" s="1" t="s">
        <v>77530</v>
      </c>
    </row>
    <row r="34160" spans="1:11" x14ac:dyDescent="0.3">
      <c r="A34160" s="1">
        <f t="shared" si="533"/>
        <v>34158</v>
      </c>
      <c r="B34160" s="1" t="s">
        <v>77531</v>
      </c>
      <c r="C34160" s="1" t="s">
        <v>312</v>
      </c>
      <c r="D34160" s="1" t="s">
        <v>90243</v>
      </c>
      <c r="E34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8</v>
      </c>
      <c r="F34160" s="2">
        <v>30066</v>
      </c>
      <c r="G34160" s="1" t="s">
        <v>466</v>
      </c>
      <c r="H34160" s="1" t="s">
        <v>876</v>
      </c>
      <c r="I34160" s="1" t="s">
        <v>486</v>
      </c>
      <c r="J34160" s="1" t="s">
        <v>487</v>
      </c>
      <c r="K34160" s="1" t="s">
        <v>77532</v>
      </c>
    </row>
    <row r="34161" spans="1:11" x14ac:dyDescent="0.3">
      <c r="A34161" s="1">
        <f t="shared" si="533"/>
        <v>34159</v>
      </c>
      <c r="B34161" s="1" t="s">
        <v>77533</v>
      </c>
      <c r="C34161" s="1" t="s">
        <v>217</v>
      </c>
      <c r="D34161" s="1" t="s">
        <v>90136</v>
      </c>
      <c r="E34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6</v>
      </c>
      <c r="F34161" s="2">
        <v>40702</v>
      </c>
      <c r="G34161" s="1" t="s">
        <v>466</v>
      </c>
      <c r="H34161" s="1" t="s">
        <v>1666</v>
      </c>
      <c r="I34161" s="1" t="s">
        <v>462</v>
      </c>
      <c r="J34161" s="1" t="s">
        <v>12770</v>
      </c>
      <c r="K34161" s="1" t="s">
        <v>77534</v>
      </c>
    </row>
    <row r="34162" spans="1:11" x14ac:dyDescent="0.3">
      <c r="A34162" s="1">
        <f t="shared" si="533"/>
        <v>34160</v>
      </c>
      <c r="B34162" s="1" t="s">
        <v>77535</v>
      </c>
      <c r="C34162" s="1" t="s">
        <v>17</v>
      </c>
      <c r="D34162" s="1" t="s">
        <v>90239</v>
      </c>
      <c r="E34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7</v>
      </c>
      <c r="F34162" s="2">
        <v>30797</v>
      </c>
      <c r="G34162" s="1" t="s">
        <v>490</v>
      </c>
      <c r="H34162" s="1" t="s">
        <v>885</v>
      </c>
      <c r="I34162" s="1" t="s">
        <v>486</v>
      </c>
      <c r="J34162" s="1" t="s">
        <v>487</v>
      </c>
      <c r="K34162" s="1" t="s">
        <v>77536</v>
      </c>
    </row>
    <row r="34163" spans="1:11" x14ac:dyDescent="0.3">
      <c r="A34163" s="1">
        <f t="shared" si="533"/>
        <v>34161</v>
      </c>
      <c r="B34163" s="1" t="s">
        <v>77537</v>
      </c>
      <c r="C34163" s="1" t="s">
        <v>346</v>
      </c>
      <c r="D34163" s="1" t="s">
        <v>90279</v>
      </c>
      <c r="E3416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</v>
      </c>
      <c r="F34163" s="2">
        <v>41174</v>
      </c>
      <c r="G34163" s="1" t="s">
        <v>466</v>
      </c>
      <c r="H34163" s="1" t="s">
        <v>1776</v>
      </c>
      <c r="I34163" s="1" t="s">
        <v>472</v>
      </c>
      <c r="J34163" s="1" t="s">
        <v>25981</v>
      </c>
      <c r="K34163" s="1" t="s">
        <v>77538</v>
      </c>
    </row>
    <row r="34164" spans="1:11" x14ac:dyDescent="0.3">
      <c r="A34164" s="1">
        <f t="shared" si="533"/>
        <v>34162</v>
      </c>
      <c r="B34164" s="1" t="s">
        <v>77539</v>
      </c>
      <c r="C34164" s="1" t="s">
        <v>206</v>
      </c>
      <c r="D34164" s="1" t="s">
        <v>90231</v>
      </c>
      <c r="E34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6</v>
      </c>
      <c r="F34164" s="2">
        <v>39493</v>
      </c>
      <c r="G34164" s="1" t="s">
        <v>490</v>
      </c>
      <c r="H34164" s="1" t="s">
        <v>794</v>
      </c>
      <c r="I34164" s="1" t="s">
        <v>462</v>
      </c>
      <c r="J34164" s="1" t="s">
        <v>22981</v>
      </c>
      <c r="K34164" s="1" t="s">
        <v>77540</v>
      </c>
    </row>
    <row r="34165" spans="1:11" x14ac:dyDescent="0.3">
      <c r="A34165" s="1">
        <f t="shared" si="533"/>
        <v>34163</v>
      </c>
      <c r="B34165" s="1" t="s">
        <v>77541</v>
      </c>
      <c r="C34165" s="1" t="s">
        <v>444</v>
      </c>
      <c r="D34165" s="1" t="s">
        <v>90258</v>
      </c>
      <c r="E34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1</v>
      </c>
      <c r="F34165" s="2">
        <v>41242</v>
      </c>
      <c r="G34165" s="1" t="s">
        <v>484</v>
      </c>
      <c r="H34165" s="1" t="s">
        <v>4602</v>
      </c>
      <c r="I34165" s="1" t="s">
        <v>462</v>
      </c>
      <c r="J34165" s="1" t="s">
        <v>17663</v>
      </c>
      <c r="K34165" s="1" t="s">
        <v>77542</v>
      </c>
    </row>
    <row r="34166" spans="1:11" x14ac:dyDescent="0.3">
      <c r="A34166" s="1">
        <f t="shared" si="533"/>
        <v>34164</v>
      </c>
      <c r="B34166" s="1" t="s">
        <v>77543</v>
      </c>
      <c r="C34166" s="1" t="s">
        <v>411</v>
      </c>
      <c r="D34166" s="1" t="s">
        <v>89853</v>
      </c>
      <c r="E34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34166" s="2">
        <v>43083</v>
      </c>
      <c r="G34166" s="1" t="s">
        <v>515</v>
      </c>
      <c r="H34166" s="1" t="s">
        <v>2681</v>
      </c>
      <c r="I34166" s="1" t="s">
        <v>486</v>
      </c>
      <c r="J34166" s="1" t="s">
        <v>487</v>
      </c>
      <c r="K34166" s="1" t="s">
        <v>77544</v>
      </c>
    </row>
    <row r="34167" spans="1:11" x14ac:dyDescent="0.3">
      <c r="A34167" s="1">
        <f t="shared" si="533"/>
        <v>34165</v>
      </c>
      <c r="B34167" s="1" t="s">
        <v>77545</v>
      </c>
      <c r="C34167" s="1" t="s">
        <v>246</v>
      </c>
      <c r="D34167" s="1" t="s">
        <v>90051</v>
      </c>
      <c r="E34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2</v>
      </c>
      <c r="F34167" s="2">
        <v>42167</v>
      </c>
      <c r="G34167" s="1" t="s">
        <v>484</v>
      </c>
      <c r="H34167" s="1" t="s">
        <v>4602</v>
      </c>
      <c r="I34167" s="1" t="s">
        <v>486</v>
      </c>
      <c r="J34167" s="1" t="s">
        <v>487</v>
      </c>
      <c r="K34167" s="1" t="s">
        <v>77546</v>
      </c>
    </row>
    <row r="34168" spans="1:11" x14ac:dyDescent="0.3">
      <c r="A34168" s="1">
        <f t="shared" si="533"/>
        <v>34166</v>
      </c>
      <c r="B34168" s="1" t="s">
        <v>77547</v>
      </c>
      <c r="C34168" s="1" t="s">
        <v>40</v>
      </c>
      <c r="D34168" s="1" t="s">
        <v>89943</v>
      </c>
      <c r="E34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1</v>
      </c>
      <c r="F34168" s="2">
        <v>30292</v>
      </c>
      <c r="G34168" s="1" t="s">
        <v>545</v>
      </c>
      <c r="H34168" s="1" t="s">
        <v>2417</v>
      </c>
      <c r="I34168" s="1" t="s">
        <v>486</v>
      </c>
      <c r="J34168" s="1" t="s">
        <v>487</v>
      </c>
      <c r="K34168" s="1" t="s">
        <v>77548</v>
      </c>
    </row>
    <row r="34169" spans="1:11" x14ac:dyDescent="0.3">
      <c r="A34169" s="1">
        <f t="shared" si="533"/>
        <v>34167</v>
      </c>
      <c r="B34169" s="1" t="s">
        <v>77549</v>
      </c>
      <c r="C34169" s="1" t="s">
        <v>316</v>
      </c>
      <c r="D34169" s="1" t="s">
        <v>90128</v>
      </c>
      <c r="E34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3</v>
      </c>
      <c r="F34169" s="2">
        <v>41837</v>
      </c>
      <c r="G34169" s="1" t="s">
        <v>545</v>
      </c>
      <c r="H34169" s="1" t="s">
        <v>549</v>
      </c>
      <c r="I34169" s="1" t="s">
        <v>462</v>
      </c>
      <c r="J34169" s="1" t="s">
        <v>2785</v>
      </c>
      <c r="K34169" s="1" t="s">
        <v>77550</v>
      </c>
    </row>
    <row r="34170" spans="1:11" x14ac:dyDescent="0.3">
      <c r="A34170" s="1">
        <f t="shared" si="533"/>
        <v>34168</v>
      </c>
      <c r="B34170" s="1" t="s">
        <v>77551</v>
      </c>
      <c r="C34170" s="1" t="s">
        <v>104</v>
      </c>
      <c r="D34170" s="1" t="s">
        <v>90322</v>
      </c>
      <c r="E34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34170" s="2">
        <v>30210</v>
      </c>
      <c r="G34170" s="1" t="s">
        <v>494</v>
      </c>
      <c r="H34170" s="1" t="s">
        <v>605</v>
      </c>
      <c r="I34170" s="1" t="s">
        <v>462</v>
      </c>
      <c r="J34170" s="1" t="s">
        <v>49714</v>
      </c>
      <c r="K34170" s="1" t="s">
        <v>77552</v>
      </c>
    </row>
    <row r="34171" spans="1:11" x14ac:dyDescent="0.3">
      <c r="A34171" s="1">
        <f t="shared" si="533"/>
        <v>34169</v>
      </c>
      <c r="B34171" s="1" t="s">
        <v>77553</v>
      </c>
      <c r="C34171" s="1" t="s">
        <v>405</v>
      </c>
      <c r="D34171" s="1" t="s">
        <v>89876</v>
      </c>
      <c r="E34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34171" s="2">
        <v>41263</v>
      </c>
      <c r="G34171" s="1" t="s">
        <v>633</v>
      </c>
      <c r="H34171" s="1" t="s">
        <v>1794</v>
      </c>
      <c r="I34171" s="1" t="s">
        <v>472</v>
      </c>
      <c r="J34171" s="1" t="s">
        <v>59657</v>
      </c>
      <c r="K34171" s="1" t="s">
        <v>77554</v>
      </c>
    </row>
    <row r="34172" spans="1:11" x14ac:dyDescent="0.3">
      <c r="A34172" s="1">
        <f t="shared" si="533"/>
        <v>34170</v>
      </c>
      <c r="B34172" s="1" t="s">
        <v>77555</v>
      </c>
      <c r="C34172" s="1" t="s">
        <v>256</v>
      </c>
      <c r="D34172" s="1" t="s">
        <v>89909</v>
      </c>
      <c r="E34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34172" s="2">
        <v>33957</v>
      </c>
      <c r="G34172" s="1" t="s">
        <v>530</v>
      </c>
      <c r="H34172" s="1" t="s">
        <v>2354</v>
      </c>
      <c r="I34172" s="1" t="s">
        <v>486</v>
      </c>
      <c r="J34172" s="1" t="s">
        <v>487</v>
      </c>
      <c r="K34172" s="1" t="s">
        <v>77556</v>
      </c>
    </row>
    <row r="34173" spans="1:11" x14ac:dyDescent="0.3">
      <c r="A34173" s="1">
        <f t="shared" si="533"/>
        <v>34171</v>
      </c>
      <c r="B34173" s="1" t="s">
        <v>77557</v>
      </c>
      <c r="C34173" s="1" t="s">
        <v>175</v>
      </c>
      <c r="D34173" s="1" t="s">
        <v>90196</v>
      </c>
      <c r="E34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</v>
      </c>
      <c r="F34173" s="2">
        <v>34486</v>
      </c>
      <c r="G34173" s="1" t="s">
        <v>510</v>
      </c>
      <c r="H34173" s="1" t="s">
        <v>2499</v>
      </c>
      <c r="I34173" s="1" t="s">
        <v>472</v>
      </c>
      <c r="J34173" s="1" t="s">
        <v>77558</v>
      </c>
      <c r="K34173" s="1" t="s">
        <v>77559</v>
      </c>
    </row>
    <row r="34174" spans="1:11" x14ac:dyDescent="0.3">
      <c r="A34174" s="1">
        <f t="shared" si="533"/>
        <v>34172</v>
      </c>
      <c r="B34174" s="1" t="s">
        <v>77560</v>
      </c>
      <c r="C34174" s="1" t="s">
        <v>206</v>
      </c>
      <c r="D34174" s="1" t="s">
        <v>90231</v>
      </c>
      <c r="E34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2</v>
      </c>
      <c r="F34174" s="2">
        <v>43317</v>
      </c>
      <c r="G34174" s="1" t="s">
        <v>580</v>
      </c>
      <c r="H34174" s="1" t="s">
        <v>2513</v>
      </c>
      <c r="I34174" s="1" t="s">
        <v>486</v>
      </c>
      <c r="J34174" s="1" t="s">
        <v>487</v>
      </c>
      <c r="K34174" s="1" t="s">
        <v>77561</v>
      </c>
    </row>
    <row r="34175" spans="1:11" x14ac:dyDescent="0.3">
      <c r="A34175" s="1">
        <f t="shared" si="533"/>
        <v>34173</v>
      </c>
      <c r="B34175" s="1" t="s">
        <v>77562</v>
      </c>
      <c r="C34175" s="1" t="s">
        <v>324</v>
      </c>
      <c r="D34175" s="1" t="s">
        <v>90079</v>
      </c>
      <c r="E34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3</v>
      </c>
      <c r="F34175" s="2">
        <v>36851</v>
      </c>
      <c r="G34175" s="1" t="s">
        <v>519</v>
      </c>
      <c r="H34175" s="1" t="s">
        <v>674</v>
      </c>
      <c r="I34175" s="1" t="s">
        <v>486</v>
      </c>
      <c r="J34175" s="1" t="s">
        <v>487</v>
      </c>
      <c r="K34175" s="1" t="s">
        <v>77563</v>
      </c>
    </row>
    <row r="34176" spans="1:11" x14ac:dyDescent="0.3">
      <c r="A34176" s="1">
        <f t="shared" si="533"/>
        <v>34174</v>
      </c>
      <c r="B34176" s="1" t="s">
        <v>77564</v>
      </c>
      <c r="C34176" s="1" t="s">
        <v>289</v>
      </c>
      <c r="D34176" s="1" t="s">
        <v>90199</v>
      </c>
      <c r="E34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3</v>
      </c>
      <c r="F34176" s="2">
        <v>28452</v>
      </c>
      <c r="G34176" s="1" t="s">
        <v>460</v>
      </c>
      <c r="H34176" s="1" t="s">
        <v>746</v>
      </c>
      <c r="I34176" s="1" t="s">
        <v>462</v>
      </c>
      <c r="J34176" s="1" t="s">
        <v>77565</v>
      </c>
      <c r="K34176" s="1" t="s">
        <v>77566</v>
      </c>
    </row>
    <row r="34177" spans="1:11" x14ac:dyDescent="0.3">
      <c r="A34177" s="1">
        <f t="shared" si="533"/>
        <v>34175</v>
      </c>
      <c r="B34177" s="1" t="s">
        <v>77567</v>
      </c>
      <c r="C34177" s="1" t="s">
        <v>49</v>
      </c>
      <c r="D34177" s="1" t="s">
        <v>90152</v>
      </c>
      <c r="E34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</v>
      </c>
      <c r="F34177" s="2">
        <v>35584</v>
      </c>
      <c r="G34177" s="1" t="s">
        <v>466</v>
      </c>
      <c r="H34177" s="1" t="s">
        <v>2423</v>
      </c>
      <c r="I34177" s="1" t="s">
        <v>462</v>
      </c>
      <c r="J34177" s="1" t="s">
        <v>18876</v>
      </c>
      <c r="K34177" s="1" t="s">
        <v>77568</v>
      </c>
    </row>
    <row r="34178" spans="1:11" x14ac:dyDescent="0.3">
      <c r="A34178" s="1">
        <f t="shared" si="533"/>
        <v>34176</v>
      </c>
      <c r="B34178" s="1" t="s">
        <v>77569</v>
      </c>
      <c r="C34178" s="1" t="s">
        <v>42</v>
      </c>
      <c r="D34178" s="1" t="s">
        <v>89895</v>
      </c>
      <c r="E34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34178" s="2">
        <v>36818</v>
      </c>
      <c r="G34178" s="1" t="s">
        <v>466</v>
      </c>
      <c r="H34178" s="1" t="s">
        <v>557</v>
      </c>
      <c r="I34178" s="1" t="s">
        <v>472</v>
      </c>
      <c r="J34178" s="1" t="s">
        <v>77570</v>
      </c>
      <c r="K34178" s="1" t="s">
        <v>77571</v>
      </c>
    </row>
    <row r="34179" spans="1:11" x14ac:dyDescent="0.3">
      <c r="A34179" s="1">
        <f t="shared" ref="A34179:A34242" si="534">ROW(A34179) - 2</f>
        <v>34177</v>
      </c>
      <c r="B34179" s="1" t="s">
        <v>77572</v>
      </c>
      <c r="C34179" s="1" t="s">
        <v>136</v>
      </c>
      <c r="D34179" s="1" t="s">
        <v>90156</v>
      </c>
      <c r="E34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</v>
      </c>
      <c r="F34179" s="2">
        <v>37112</v>
      </c>
      <c r="G34179" s="1" t="s">
        <v>519</v>
      </c>
      <c r="H34179" s="1" t="s">
        <v>1642</v>
      </c>
      <c r="I34179" s="1" t="s">
        <v>486</v>
      </c>
      <c r="J34179" s="1" t="s">
        <v>487</v>
      </c>
      <c r="K34179" s="1" t="s">
        <v>77573</v>
      </c>
    </row>
    <row r="34180" spans="1:11" x14ac:dyDescent="0.3">
      <c r="A34180" s="1">
        <f t="shared" si="534"/>
        <v>34178</v>
      </c>
      <c r="B34180" s="1" t="s">
        <v>77574</v>
      </c>
      <c r="C34180" s="1" t="s">
        <v>162</v>
      </c>
      <c r="D34180" s="1" t="s">
        <v>90104</v>
      </c>
      <c r="E34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1</v>
      </c>
      <c r="F34180" s="2">
        <v>33350</v>
      </c>
      <c r="G34180" s="1" t="s">
        <v>460</v>
      </c>
      <c r="H34180" s="1" t="s">
        <v>1606</v>
      </c>
      <c r="I34180" s="1" t="s">
        <v>486</v>
      </c>
      <c r="J34180" s="1" t="s">
        <v>487</v>
      </c>
      <c r="K34180" s="1" t="s">
        <v>77575</v>
      </c>
    </row>
    <row r="34181" spans="1:11" x14ac:dyDescent="0.3">
      <c r="A34181" s="1">
        <f t="shared" si="534"/>
        <v>34179</v>
      </c>
      <c r="B34181" s="1" t="s">
        <v>77576</v>
      </c>
      <c r="C34181" s="1" t="s">
        <v>116</v>
      </c>
      <c r="D34181" s="1" t="s">
        <v>2044</v>
      </c>
      <c r="E34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4</v>
      </c>
      <c r="F34181" s="2">
        <v>43550</v>
      </c>
      <c r="G34181" s="1" t="s">
        <v>530</v>
      </c>
      <c r="H34181" s="1" t="s">
        <v>2082</v>
      </c>
      <c r="I34181" s="1" t="s">
        <v>462</v>
      </c>
      <c r="J34181" s="1" t="s">
        <v>8408</v>
      </c>
      <c r="K34181" s="1" t="s">
        <v>77577</v>
      </c>
    </row>
    <row r="34182" spans="1:11" x14ac:dyDescent="0.3">
      <c r="A34182" s="1">
        <f t="shared" si="534"/>
        <v>34180</v>
      </c>
      <c r="B34182" s="1" t="s">
        <v>77578</v>
      </c>
      <c r="C34182" s="1" t="s">
        <v>145</v>
      </c>
      <c r="D34182" s="1" t="s">
        <v>90249</v>
      </c>
      <c r="E34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7</v>
      </c>
      <c r="F34182" s="2">
        <v>43081</v>
      </c>
      <c r="G34182" s="1" t="s">
        <v>484</v>
      </c>
      <c r="H34182" s="1" t="s">
        <v>1318</v>
      </c>
      <c r="I34182" s="1" t="s">
        <v>486</v>
      </c>
      <c r="J34182" s="1" t="s">
        <v>487</v>
      </c>
      <c r="K34182" s="1" t="s">
        <v>77579</v>
      </c>
    </row>
    <row r="34183" spans="1:11" x14ac:dyDescent="0.3">
      <c r="A34183" s="1">
        <f t="shared" si="534"/>
        <v>34181</v>
      </c>
      <c r="B34183" s="1" t="s">
        <v>77580</v>
      </c>
      <c r="C34183" s="1" t="s">
        <v>32</v>
      </c>
      <c r="D34183" s="1" t="s">
        <v>90328</v>
      </c>
      <c r="E34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7</v>
      </c>
      <c r="F34183" s="2">
        <v>39354</v>
      </c>
      <c r="G34183" s="1" t="s">
        <v>494</v>
      </c>
      <c r="H34183" s="1" t="s">
        <v>950</v>
      </c>
      <c r="I34183" s="1" t="s">
        <v>472</v>
      </c>
      <c r="J34183" s="1" t="s">
        <v>77581</v>
      </c>
      <c r="K34183" s="1" t="s">
        <v>77582</v>
      </c>
    </row>
    <row r="34184" spans="1:11" x14ac:dyDescent="0.3">
      <c r="A34184" s="1">
        <f t="shared" si="534"/>
        <v>34182</v>
      </c>
      <c r="B34184" s="1" t="s">
        <v>77583</v>
      </c>
      <c r="C34184" s="1" t="s">
        <v>272</v>
      </c>
      <c r="D34184" s="1" t="s">
        <v>90090</v>
      </c>
      <c r="E34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34184" s="2">
        <v>39416</v>
      </c>
      <c r="G34184" s="1" t="s">
        <v>490</v>
      </c>
      <c r="H34184" s="1" t="s">
        <v>1714</v>
      </c>
      <c r="I34184" s="1" t="s">
        <v>462</v>
      </c>
      <c r="J34184" s="1" t="s">
        <v>77250</v>
      </c>
      <c r="K34184" s="1" t="s">
        <v>77584</v>
      </c>
    </row>
    <row r="34185" spans="1:11" x14ac:dyDescent="0.3">
      <c r="A34185" s="1">
        <f t="shared" si="534"/>
        <v>34183</v>
      </c>
      <c r="B34185" s="1" t="s">
        <v>77585</v>
      </c>
      <c r="C34185" s="1" t="s">
        <v>204</v>
      </c>
      <c r="D34185" s="1" t="s">
        <v>89920</v>
      </c>
      <c r="E34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34185" s="2">
        <v>43614</v>
      </c>
      <c r="G34185" s="1" t="s">
        <v>580</v>
      </c>
      <c r="H34185" s="1" t="s">
        <v>2513</v>
      </c>
      <c r="I34185" s="1" t="s">
        <v>462</v>
      </c>
      <c r="J34185" s="1" t="s">
        <v>7587</v>
      </c>
      <c r="K34185" s="1" t="s">
        <v>77586</v>
      </c>
    </row>
    <row r="34186" spans="1:11" x14ac:dyDescent="0.3">
      <c r="A34186" s="1">
        <f t="shared" si="534"/>
        <v>34184</v>
      </c>
      <c r="B34186" s="1" t="s">
        <v>77587</v>
      </c>
      <c r="C34186" s="1" t="s">
        <v>122</v>
      </c>
      <c r="D34186" s="1" t="s">
        <v>90227</v>
      </c>
      <c r="E34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7</v>
      </c>
      <c r="F34186" s="2">
        <v>43183</v>
      </c>
      <c r="G34186" s="1" t="s">
        <v>484</v>
      </c>
      <c r="H34186" s="1" t="s">
        <v>485</v>
      </c>
      <c r="I34186" s="1" t="s">
        <v>472</v>
      </c>
      <c r="J34186" s="1" t="s">
        <v>13521</v>
      </c>
      <c r="K34186" s="1" t="s">
        <v>77588</v>
      </c>
    </row>
    <row r="34187" spans="1:11" x14ac:dyDescent="0.3">
      <c r="A34187" s="1">
        <f t="shared" si="534"/>
        <v>34185</v>
      </c>
      <c r="B34187" s="1" t="s">
        <v>77589</v>
      </c>
      <c r="C34187" s="1" t="s">
        <v>267</v>
      </c>
      <c r="D34187" s="1" t="s">
        <v>90042</v>
      </c>
      <c r="E34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2</v>
      </c>
      <c r="F34187" s="2">
        <v>20951</v>
      </c>
      <c r="G34187" s="1" t="s">
        <v>580</v>
      </c>
      <c r="H34187" s="1" t="s">
        <v>1669</v>
      </c>
      <c r="I34187" s="1" t="s">
        <v>462</v>
      </c>
      <c r="J34187" s="1" t="s">
        <v>12784</v>
      </c>
      <c r="K34187" s="1" t="s">
        <v>77590</v>
      </c>
    </row>
    <row r="34188" spans="1:11" x14ac:dyDescent="0.3">
      <c r="A34188" s="1">
        <f t="shared" si="534"/>
        <v>34186</v>
      </c>
      <c r="B34188" s="1" t="s">
        <v>77591</v>
      </c>
      <c r="C34188" s="1" t="s">
        <v>158</v>
      </c>
      <c r="D34188" s="1" t="s">
        <v>90015</v>
      </c>
      <c r="E34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34188" s="2">
        <v>34525</v>
      </c>
      <c r="G34188" s="1" t="s">
        <v>466</v>
      </c>
      <c r="H34188" s="1" t="s">
        <v>3245</v>
      </c>
      <c r="I34188" s="1" t="s">
        <v>462</v>
      </c>
      <c r="J34188" s="1" t="s">
        <v>77592</v>
      </c>
      <c r="K34188" s="1" t="s">
        <v>77593</v>
      </c>
    </row>
    <row r="34189" spans="1:11" x14ac:dyDescent="0.3">
      <c r="A34189" s="1">
        <f t="shared" si="534"/>
        <v>34187</v>
      </c>
      <c r="B34189" s="1" t="s">
        <v>77594</v>
      </c>
      <c r="C34189" s="1" t="s">
        <v>77</v>
      </c>
      <c r="D34189" s="1" t="s">
        <v>89940</v>
      </c>
      <c r="E34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4</v>
      </c>
      <c r="F34189" s="2">
        <v>38411</v>
      </c>
      <c r="G34189" s="1" t="s">
        <v>609</v>
      </c>
      <c r="H34189" s="1" t="s">
        <v>1806</v>
      </c>
      <c r="I34189" s="1" t="s">
        <v>472</v>
      </c>
      <c r="J34189" s="1" t="s">
        <v>57610</v>
      </c>
      <c r="K34189" s="1" t="s">
        <v>77595</v>
      </c>
    </row>
    <row r="34190" spans="1:11" x14ac:dyDescent="0.3">
      <c r="A34190" s="1">
        <f t="shared" si="534"/>
        <v>34188</v>
      </c>
      <c r="B34190" s="1" t="s">
        <v>77596</v>
      </c>
      <c r="C34190" s="1" t="s">
        <v>158</v>
      </c>
      <c r="D34190" s="1" t="s">
        <v>90015</v>
      </c>
      <c r="E34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3</v>
      </c>
      <c r="F34190" s="2">
        <v>37057</v>
      </c>
      <c r="G34190" s="1" t="s">
        <v>545</v>
      </c>
      <c r="H34190" s="1" t="s">
        <v>2633</v>
      </c>
      <c r="I34190" s="1" t="s">
        <v>472</v>
      </c>
      <c r="J34190" s="1" t="s">
        <v>77597</v>
      </c>
      <c r="K34190" s="1" t="s">
        <v>77598</v>
      </c>
    </row>
    <row r="34191" spans="1:11" x14ac:dyDescent="0.3">
      <c r="A34191" s="1">
        <f t="shared" si="534"/>
        <v>34189</v>
      </c>
      <c r="B34191" s="1" t="s">
        <v>77599</v>
      </c>
      <c r="C34191" s="1" t="s">
        <v>200</v>
      </c>
      <c r="D34191" s="1" t="s">
        <v>89918</v>
      </c>
      <c r="E34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9</v>
      </c>
      <c r="F34191" s="2">
        <v>27644</v>
      </c>
      <c r="G34191" s="1" t="s">
        <v>510</v>
      </c>
      <c r="H34191" s="1" t="s">
        <v>2499</v>
      </c>
      <c r="I34191" s="1" t="s">
        <v>472</v>
      </c>
      <c r="J34191" s="1" t="s">
        <v>77600</v>
      </c>
      <c r="K34191" s="1" t="s">
        <v>77601</v>
      </c>
    </row>
    <row r="34192" spans="1:11" x14ac:dyDescent="0.3">
      <c r="A34192" s="1">
        <f t="shared" si="534"/>
        <v>34190</v>
      </c>
      <c r="B34192" s="1" t="s">
        <v>77602</v>
      </c>
      <c r="C34192" s="1" t="s">
        <v>413</v>
      </c>
      <c r="D34192" s="1" t="s">
        <v>90176</v>
      </c>
      <c r="E34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34192" s="2">
        <v>40113</v>
      </c>
      <c r="G34192" s="1" t="s">
        <v>460</v>
      </c>
      <c r="H34192" s="1" t="s">
        <v>480</v>
      </c>
      <c r="I34192" s="1" t="s">
        <v>486</v>
      </c>
      <c r="J34192" s="1" t="s">
        <v>487</v>
      </c>
      <c r="K34192" s="1" t="s">
        <v>77603</v>
      </c>
    </row>
    <row r="34193" spans="1:11" x14ac:dyDescent="0.3">
      <c r="A34193" s="1">
        <f t="shared" si="534"/>
        <v>34191</v>
      </c>
      <c r="B34193" s="1" t="s">
        <v>77604</v>
      </c>
      <c r="C34193" s="1" t="s">
        <v>450</v>
      </c>
      <c r="D34193" s="1" t="s">
        <v>90346</v>
      </c>
      <c r="E34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</v>
      </c>
      <c r="F34193" s="2">
        <v>35111</v>
      </c>
      <c r="G34193" s="1" t="s">
        <v>510</v>
      </c>
      <c r="H34193" s="1" t="s">
        <v>2499</v>
      </c>
      <c r="I34193" s="1" t="s">
        <v>472</v>
      </c>
      <c r="J34193" s="1" t="s">
        <v>73173</v>
      </c>
      <c r="K34193" s="1" t="s">
        <v>77605</v>
      </c>
    </row>
    <row r="34194" spans="1:11" x14ac:dyDescent="0.3">
      <c r="A34194" s="1">
        <f t="shared" si="534"/>
        <v>34192</v>
      </c>
      <c r="B34194" s="1" t="s">
        <v>77606</v>
      </c>
      <c r="C34194" s="1" t="s">
        <v>120</v>
      </c>
      <c r="D34194" s="1" t="s">
        <v>90212</v>
      </c>
      <c r="E34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7</v>
      </c>
      <c r="F34194" s="2">
        <v>33996</v>
      </c>
      <c r="G34194" s="1" t="s">
        <v>494</v>
      </c>
      <c r="H34194" s="1" t="s">
        <v>773</v>
      </c>
      <c r="I34194" s="1" t="s">
        <v>486</v>
      </c>
      <c r="J34194" s="1" t="s">
        <v>487</v>
      </c>
      <c r="K34194" s="1" t="s">
        <v>77607</v>
      </c>
    </row>
    <row r="34195" spans="1:11" x14ac:dyDescent="0.3">
      <c r="A34195" s="1">
        <f t="shared" si="534"/>
        <v>34193</v>
      </c>
      <c r="B34195" s="1" t="s">
        <v>77608</v>
      </c>
      <c r="C34195" s="1" t="s">
        <v>211</v>
      </c>
      <c r="D34195" s="1" t="s">
        <v>89948</v>
      </c>
      <c r="E34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1</v>
      </c>
      <c r="F34195" s="2">
        <v>28488</v>
      </c>
      <c r="G34195" s="1" t="s">
        <v>494</v>
      </c>
      <c r="H34195" s="1" t="s">
        <v>978</v>
      </c>
      <c r="I34195" s="1" t="s">
        <v>486</v>
      </c>
      <c r="J34195" s="1" t="s">
        <v>487</v>
      </c>
      <c r="K34195" s="1" t="s">
        <v>77609</v>
      </c>
    </row>
    <row r="34196" spans="1:11" x14ac:dyDescent="0.3">
      <c r="A34196" s="1">
        <f t="shared" si="534"/>
        <v>34194</v>
      </c>
      <c r="B34196" s="1" t="s">
        <v>77610</v>
      </c>
      <c r="C34196" s="1" t="s">
        <v>377</v>
      </c>
      <c r="D34196" s="1" t="s">
        <v>90059</v>
      </c>
      <c r="E34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34196" s="2">
        <v>42988</v>
      </c>
      <c r="G34196" s="1" t="s">
        <v>519</v>
      </c>
      <c r="H34196" s="1" t="s">
        <v>674</v>
      </c>
      <c r="I34196" s="1" t="s">
        <v>462</v>
      </c>
      <c r="J34196" s="1" t="s">
        <v>16133</v>
      </c>
      <c r="K34196" s="1" t="s">
        <v>77611</v>
      </c>
    </row>
    <row r="34197" spans="1:11" x14ac:dyDescent="0.3">
      <c r="A34197" s="1">
        <f t="shared" si="534"/>
        <v>34195</v>
      </c>
      <c r="B34197" s="1" t="s">
        <v>77612</v>
      </c>
      <c r="C34197" s="1" t="s">
        <v>361</v>
      </c>
      <c r="D34197" s="1" t="s">
        <v>89907</v>
      </c>
      <c r="E34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5</v>
      </c>
      <c r="F34197" s="2">
        <v>33093</v>
      </c>
      <c r="G34197" s="1" t="s">
        <v>545</v>
      </c>
      <c r="H34197" s="1" t="s">
        <v>1109</v>
      </c>
      <c r="I34197" s="1" t="s">
        <v>472</v>
      </c>
      <c r="J34197" s="1" t="s">
        <v>68534</v>
      </c>
      <c r="K34197" s="1" t="s">
        <v>77613</v>
      </c>
    </row>
    <row r="34198" spans="1:11" x14ac:dyDescent="0.3">
      <c r="A34198" s="1">
        <f t="shared" si="534"/>
        <v>34196</v>
      </c>
      <c r="B34198" s="1" t="s">
        <v>77614</v>
      </c>
      <c r="C34198" s="1" t="s">
        <v>271</v>
      </c>
      <c r="D34198" s="1" t="s">
        <v>89903</v>
      </c>
      <c r="E34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5</v>
      </c>
      <c r="F34198" s="2">
        <v>31309</v>
      </c>
      <c r="G34198" s="1" t="s">
        <v>460</v>
      </c>
      <c r="H34198" s="1" t="s">
        <v>838</v>
      </c>
      <c r="I34198" s="1" t="s">
        <v>462</v>
      </c>
      <c r="J34198" s="1" t="s">
        <v>77615</v>
      </c>
      <c r="K34198" s="1" t="s">
        <v>77616</v>
      </c>
    </row>
    <row r="34199" spans="1:11" x14ac:dyDescent="0.3">
      <c r="A34199" s="1">
        <f t="shared" si="534"/>
        <v>34197</v>
      </c>
      <c r="B34199" s="1" t="s">
        <v>77617</v>
      </c>
      <c r="C34199" s="1" t="s">
        <v>222</v>
      </c>
      <c r="D34199" s="1" t="s">
        <v>90162</v>
      </c>
      <c r="E34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8</v>
      </c>
      <c r="F34199" s="2">
        <v>42757</v>
      </c>
      <c r="G34199" s="1" t="s">
        <v>494</v>
      </c>
      <c r="H34199" s="1" t="s">
        <v>1491</v>
      </c>
      <c r="I34199" s="1" t="s">
        <v>462</v>
      </c>
      <c r="J34199" s="1" t="s">
        <v>13223</v>
      </c>
      <c r="K34199" s="1" t="s">
        <v>77618</v>
      </c>
    </row>
    <row r="34200" spans="1:11" x14ac:dyDescent="0.3">
      <c r="A34200" s="1">
        <f t="shared" si="534"/>
        <v>34198</v>
      </c>
      <c r="B34200" s="1" t="s">
        <v>77619</v>
      </c>
      <c r="C34200" s="1" t="s">
        <v>63</v>
      </c>
      <c r="D34200" s="1" t="s">
        <v>89978</v>
      </c>
      <c r="E34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8</v>
      </c>
      <c r="F34200" s="2">
        <v>40979</v>
      </c>
      <c r="G34200" s="1" t="s">
        <v>466</v>
      </c>
      <c r="H34200" s="1" t="s">
        <v>1314</v>
      </c>
      <c r="I34200" s="1" t="s">
        <v>486</v>
      </c>
      <c r="J34200" s="1" t="s">
        <v>487</v>
      </c>
      <c r="K34200" s="1" t="s">
        <v>77620</v>
      </c>
    </row>
    <row r="34201" spans="1:11" x14ac:dyDescent="0.3">
      <c r="A34201" s="1">
        <f t="shared" si="534"/>
        <v>34199</v>
      </c>
      <c r="B34201" s="1" t="s">
        <v>77621</v>
      </c>
      <c r="C34201" s="1" t="s">
        <v>57</v>
      </c>
      <c r="D34201" s="1" t="s">
        <v>90133</v>
      </c>
      <c r="E34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34201" s="2">
        <v>43379</v>
      </c>
      <c r="G34201" s="1" t="s">
        <v>484</v>
      </c>
      <c r="H34201" s="1" t="s">
        <v>2810</v>
      </c>
      <c r="I34201" s="1" t="s">
        <v>472</v>
      </c>
      <c r="J34201" s="1" t="s">
        <v>5111</v>
      </c>
      <c r="K34201" s="1" t="s">
        <v>77622</v>
      </c>
    </row>
    <row r="34202" spans="1:11" x14ac:dyDescent="0.3">
      <c r="A34202" s="1">
        <f t="shared" si="534"/>
        <v>34200</v>
      </c>
      <c r="B34202" s="1" t="s">
        <v>77623</v>
      </c>
      <c r="C34202" s="1" t="s">
        <v>242</v>
      </c>
      <c r="D34202" s="1" t="s">
        <v>89910</v>
      </c>
      <c r="E34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2</v>
      </c>
      <c r="F34202" s="2">
        <v>42849</v>
      </c>
      <c r="G34202" s="1" t="s">
        <v>484</v>
      </c>
      <c r="H34202" s="1" t="s">
        <v>1516</v>
      </c>
      <c r="I34202" s="1" t="s">
        <v>462</v>
      </c>
      <c r="J34202" s="1" t="s">
        <v>3378</v>
      </c>
      <c r="K34202" s="1" t="s">
        <v>77624</v>
      </c>
    </row>
    <row r="34203" spans="1:11" x14ac:dyDescent="0.3">
      <c r="A34203" s="1">
        <f t="shared" si="534"/>
        <v>34201</v>
      </c>
      <c r="B34203" s="1" t="s">
        <v>77625</v>
      </c>
      <c r="C34203" s="1" t="s">
        <v>229</v>
      </c>
      <c r="D34203" s="1" t="s">
        <v>90096</v>
      </c>
      <c r="E34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34203" s="2">
        <v>38828</v>
      </c>
      <c r="G34203" s="1" t="s">
        <v>530</v>
      </c>
      <c r="H34203" s="1" t="s">
        <v>531</v>
      </c>
      <c r="I34203" s="1" t="s">
        <v>486</v>
      </c>
      <c r="J34203" s="1" t="s">
        <v>487</v>
      </c>
      <c r="K34203" s="1" t="s">
        <v>77626</v>
      </c>
    </row>
    <row r="34204" spans="1:11" x14ac:dyDescent="0.3">
      <c r="A34204" s="1">
        <f t="shared" si="534"/>
        <v>34202</v>
      </c>
      <c r="B34204" s="1" t="s">
        <v>77627</v>
      </c>
      <c r="C34204" s="1" t="s">
        <v>146</v>
      </c>
      <c r="D34204" s="1" t="s">
        <v>90131</v>
      </c>
      <c r="E34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34204" s="2">
        <v>37510</v>
      </c>
      <c r="G34204" s="1" t="s">
        <v>580</v>
      </c>
      <c r="H34204" s="1" t="s">
        <v>2820</v>
      </c>
      <c r="I34204" s="1" t="s">
        <v>472</v>
      </c>
      <c r="J34204" s="1" t="s">
        <v>10667</v>
      </c>
      <c r="K34204" s="1" t="s">
        <v>77628</v>
      </c>
    </row>
    <row r="34205" spans="1:11" x14ac:dyDescent="0.3">
      <c r="A34205" s="1">
        <f t="shared" si="534"/>
        <v>34203</v>
      </c>
      <c r="B34205" s="1" t="s">
        <v>77629</v>
      </c>
      <c r="C34205" s="1" t="s">
        <v>360</v>
      </c>
      <c r="D34205" s="1" t="s">
        <v>89956</v>
      </c>
      <c r="E34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8</v>
      </c>
      <c r="F34205" s="2">
        <v>42828</v>
      </c>
      <c r="G34205" s="1" t="s">
        <v>484</v>
      </c>
      <c r="H34205" s="1" t="s">
        <v>3727</v>
      </c>
      <c r="I34205" s="1" t="s">
        <v>486</v>
      </c>
      <c r="J34205" s="1" t="s">
        <v>487</v>
      </c>
      <c r="K34205" s="1" t="s">
        <v>77630</v>
      </c>
    </row>
    <row r="34206" spans="1:11" x14ac:dyDescent="0.3">
      <c r="A34206" s="1">
        <f t="shared" si="534"/>
        <v>34204</v>
      </c>
      <c r="B34206" s="1" t="s">
        <v>77631</v>
      </c>
      <c r="C34206" s="1" t="s">
        <v>256</v>
      </c>
      <c r="D34206" s="1" t="s">
        <v>89909</v>
      </c>
      <c r="E34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7</v>
      </c>
      <c r="F34206" s="2">
        <v>41641</v>
      </c>
      <c r="G34206" s="1" t="s">
        <v>633</v>
      </c>
      <c r="H34206" s="1" t="s">
        <v>722</v>
      </c>
      <c r="I34206" s="1" t="s">
        <v>472</v>
      </c>
      <c r="J34206" s="1" t="s">
        <v>11998</v>
      </c>
      <c r="K34206" s="1" t="s">
        <v>77632</v>
      </c>
    </row>
    <row r="34207" spans="1:11" x14ac:dyDescent="0.3">
      <c r="A34207" s="1">
        <f t="shared" si="534"/>
        <v>34205</v>
      </c>
      <c r="B34207" s="1" t="s">
        <v>77633</v>
      </c>
      <c r="C34207" s="1" t="s">
        <v>381</v>
      </c>
      <c r="D34207" s="1" t="s">
        <v>90068</v>
      </c>
      <c r="E34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34207" s="2">
        <v>43580</v>
      </c>
      <c r="G34207" s="1" t="s">
        <v>484</v>
      </c>
      <c r="H34207" s="1" t="s">
        <v>1079</v>
      </c>
      <c r="I34207" s="1" t="s">
        <v>486</v>
      </c>
      <c r="J34207" s="1" t="s">
        <v>487</v>
      </c>
      <c r="K34207" s="1" t="s">
        <v>77634</v>
      </c>
    </row>
    <row r="34208" spans="1:11" x14ac:dyDescent="0.3">
      <c r="A34208" s="1">
        <f t="shared" si="534"/>
        <v>34206</v>
      </c>
      <c r="B34208" s="1" t="s">
        <v>77635</v>
      </c>
      <c r="C34208" s="1" t="s">
        <v>253</v>
      </c>
      <c r="D34208" s="1" t="s">
        <v>90336</v>
      </c>
      <c r="E34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3</v>
      </c>
      <c r="F34208" s="2">
        <v>32054</v>
      </c>
      <c r="G34208" s="1" t="s">
        <v>545</v>
      </c>
      <c r="H34208" s="1" t="s">
        <v>1334</v>
      </c>
      <c r="I34208" s="1" t="s">
        <v>472</v>
      </c>
      <c r="J34208" s="1" t="s">
        <v>77636</v>
      </c>
      <c r="K34208" s="1" t="s">
        <v>77637</v>
      </c>
    </row>
    <row r="34209" spans="1:11" x14ac:dyDescent="0.3">
      <c r="A34209" s="1">
        <f t="shared" si="534"/>
        <v>34207</v>
      </c>
      <c r="B34209" s="1" t="s">
        <v>77638</v>
      </c>
      <c r="C34209" s="1" t="s">
        <v>392</v>
      </c>
      <c r="D34209" s="1" t="s">
        <v>90228</v>
      </c>
      <c r="E34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34209" s="2">
        <v>36322</v>
      </c>
      <c r="G34209" s="1" t="s">
        <v>466</v>
      </c>
      <c r="H34209" s="1" t="s">
        <v>667</v>
      </c>
      <c r="I34209" s="1" t="s">
        <v>462</v>
      </c>
      <c r="J34209" s="1" t="s">
        <v>77639</v>
      </c>
      <c r="K34209" s="1" t="s">
        <v>77640</v>
      </c>
    </row>
    <row r="34210" spans="1:11" x14ac:dyDescent="0.3">
      <c r="A34210" s="1">
        <f t="shared" si="534"/>
        <v>34208</v>
      </c>
      <c r="B34210" s="1" t="s">
        <v>77641</v>
      </c>
      <c r="C34210" s="1" t="s">
        <v>439</v>
      </c>
      <c r="D34210" s="1" t="s">
        <v>89979</v>
      </c>
      <c r="E34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9</v>
      </c>
      <c r="F34210" s="2">
        <v>24824</v>
      </c>
      <c r="G34210" s="1" t="s">
        <v>510</v>
      </c>
      <c r="H34210" s="1" t="s">
        <v>655</v>
      </c>
      <c r="I34210" s="1" t="s">
        <v>486</v>
      </c>
      <c r="J34210" s="1" t="s">
        <v>487</v>
      </c>
      <c r="K34210" s="1" t="s">
        <v>77642</v>
      </c>
    </row>
    <row r="34211" spans="1:11" x14ac:dyDescent="0.3">
      <c r="A34211" s="1">
        <f t="shared" si="534"/>
        <v>34209</v>
      </c>
      <c r="B34211" s="1" t="s">
        <v>77643</v>
      </c>
      <c r="C34211" s="1" t="s">
        <v>348</v>
      </c>
      <c r="D34211" s="1" t="s">
        <v>90192</v>
      </c>
      <c r="E34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34211" s="2">
        <v>40457</v>
      </c>
      <c r="G34211" s="1" t="s">
        <v>466</v>
      </c>
      <c r="H34211" s="1" t="s">
        <v>1512</v>
      </c>
      <c r="I34211" s="1" t="s">
        <v>462</v>
      </c>
      <c r="J34211" s="1" t="s">
        <v>4931</v>
      </c>
      <c r="K34211" s="1" t="s">
        <v>77644</v>
      </c>
    </row>
    <row r="34212" spans="1:11" x14ac:dyDescent="0.3">
      <c r="A34212" s="1">
        <f t="shared" si="534"/>
        <v>34210</v>
      </c>
      <c r="B34212" s="1" t="s">
        <v>77645</v>
      </c>
      <c r="C34212" s="1" t="s">
        <v>200</v>
      </c>
      <c r="D34212" s="1" t="s">
        <v>89918</v>
      </c>
      <c r="E34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8</v>
      </c>
      <c r="F34212" s="2">
        <v>34248</v>
      </c>
      <c r="G34212" s="1" t="s">
        <v>484</v>
      </c>
      <c r="H34212" s="1" t="s">
        <v>1018</v>
      </c>
      <c r="I34212" s="1" t="s">
        <v>486</v>
      </c>
      <c r="J34212" s="1" t="s">
        <v>487</v>
      </c>
      <c r="K34212" s="1" t="s">
        <v>77646</v>
      </c>
    </row>
    <row r="34213" spans="1:11" x14ac:dyDescent="0.3">
      <c r="A34213" s="1">
        <f t="shared" si="534"/>
        <v>34211</v>
      </c>
      <c r="B34213" s="1" t="s">
        <v>77647</v>
      </c>
      <c r="C34213" s="1" t="s">
        <v>217</v>
      </c>
      <c r="D34213" s="1" t="s">
        <v>90136</v>
      </c>
      <c r="E34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2</v>
      </c>
      <c r="F34213" s="2">
        <v>43552</v>
      </c>
      <c r="G34213" s="1" t="s">
        <v>466</v>
      </c>
      <c r="H34213" s="1" t="s">
        <v>1776</v>
      </c>
      <c r="I34213" s="1" t="s">
        <v>462</v>
      </c>
      <c r="J34213" s="1" t="s">
        <v>14964</v>
      </c>
      <c r="K34213" s="1" t="s">
        <v>77648</v>
      </c>
    </row>
    <row r="34214" spans="1:11" x14ac:dyDescent="0.3">
      <c r="A34214" s="1">
        <f t="shared" si="534"/>
        <v>34212</v>
      </c>
      <c r="B34214" s="1" t="s">
        <v>77649</v>
      </c>
      <c r="C34214" s="1" t="s">
        <v>373</v>
      </c>
      <c r="D34214" s="1" t="s">
        <v>90089</v>
      </c>
      <c r="E34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6</v>
      </c>
      <c r="F34214" s="2">
        <v>40876</v>
      </c>
      <c r="G34214" s="1" t="s">
        <v>545</v>
      </c>
      <c r="H34214" s="1" t="s">
        <v>810</v>
      </c>
      <c r="I34214" s="1" t="s">
        <v>462</v>
      </c>
      <c r="J34214" s="1" t="s">
        <v>32374</v>
      </c>
      <c r="K34214" s="1" t="s">
        <v>77650</v>
      </c>
    </row>
    <row r="34215" spans="1:11" x14ac:dyDescent="0.3">
      <c r="A34215" s="1">
        <f t="shared" si="534"/>
        <v>34213</v>
      </c>
      <c r="B34215" s="1" t="s">
        <v>77651</v>
      </c>
      <c r="C34215" s="1" t="s">
        <v>334</v>
      </c>
      <c r="D34215" s="1" t="s">
        <v>90027</v>
      </c>
      <c r="E34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4</v>
      </c>
      <c r="F34215" s="2">
        <v>41905</v>
      </c>
      <c r="G34215" s="1" t="s">
        <v>494</v>
      </c>
      <c r="H34215" s="1" t="s">
        <v>3017</v>
      </c>
      <c r="I34215" s="1" t="s">
        <v>472</v>
      </c>
      <c r="J34215" s="1" t="s">
        <v>36592</v>
      </c>
      <c r="K34215" s="1" t="s">
        <v>77652</v>
      </c>
    </row>
    <row r="34216" spans="1:11" x14ac:dyDescent="0.3">
      <c r="A34216" s="1">
        <f t="shared" si="534"/>
        <v>34214</v>
      </c>
      <c r="B34216" s="1" t="s">
        <v>77653</v>
      </c>
      <c r="C34216" s="1" t="s">
        <v>135</v>
      </c>
      <c r="D34216" s="1" t="s">
        <v>90210</v>
      </c>
      <c r="E34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34216" s="2">
        <v>29909</v>
      </c>
      <c r="G34216" s="1" t="s">
        <v>490</v>
      </c>
      <c r="H34216" s="1" t="s">
        <v>1073</v>
      </c>
      <c r="I34216" s="1" t="s">
        <v>486</v>
      </c>
      <c r="J34216" s="1" t="s">
        <v>487</v>
      </c>
      <c r="K34216" s="1" t="s">
        <v>77654</v>
      </c>
    </row>
    <row r="34217" spans="1:11" x14ac:dyDescent="0.3">
      <c r="A34217" s="1">
        <f t="shared" si="534"/>
        <v>34215</v>
      </c>
      <c r="B34217" s="1" t="s">
        <v>77655</v>
      </c>
      <c r="C34217" s="1" t="s">
        <v>239</v>
      </c>
      <c r="D34217" s="1" t="s">
        <v>90189</v>
      </c>
      <c r="E34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4</v>
      </c>
      <c r="F34217" s="2">
        <v>35061</v>
      </c>
      <c r="G34217" s="1" t="s">
        <v>466</v>
      </c>
      <c r="H34217" s="1" t="s">
        <v>688</v>
      </c>
      <c r="I34217" s="1" t="s">
        <v>486</v>
      </c>
      <c r="J34217" s="1" t="s">
        <v>487</v>
      </c>
      <c r="K34217" s="1" t="s">
        <v>77656</v>
      </c>
    </row>
    <row r="34218" spans="1:11" x14ac:dyDescent="0.3">
      <c r="A34218" s="1">
        <f t="shared" si="534"/>
        <v>34216</v>
      </c>
      <c r="B34218" s="1" t="s">
        <v>77657</v>
      </c>
      <c r="C34218" s="1" t="s">
        <v>22</v>
      </c>
      <c r="D34218" s="1" t="s">
        <v>89852</v>
      </c>
      <c r="E34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34218" s="2">
        <v>26447</v>
      </c>
      <c r="G34218" s="1" t="s">
        <v>466</v>
      </c>
      <c r="H34218" s="1" t="s">
        <v>1579</v>
      </c>
      <c r="I34218" s="1" t="s">
        <v>486</v>
      </c>
      <c r="J34218" s="1" t="s">
        <v>487</v>
      </c>
      <c r="K34218" s="1" t="s">
        <v>77658</v>
      </c>
    </row>
    <row r="34219" spans="1:11" x14ac:dyDescent="0.3">
      <c r="A34219" s="1">
        <f t="shared" si="534"/>
        <v>34217</v>
      </c>
      <c r="B34219" s="1" t="s">
        <v>77659</v>
      </c>
      <c r="C34219" s="1" t="s">
        <v>117</v>
      </c>
      <c r="D34219" s="1" t="s">
        <v>90324</v>
      </c>
      <c r="E34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34219" s="2">
        <v>42588</v>
      </c>
      <c r="G34219" s="1" t="s">
        <v>545</v>
      </c>
      <c r="H34219" s="1" t="s">
        <v>849</v>
      </c>
      <c r="I34219" s="1" t="s">
        <v>462</v>
      </c>
      <c r="J34219" s="1" t="s">
        <v>9097</v>
      </c>
      <c r="K34219" s="1" t="s">
        <v>77660</v>
      </c>
    </row>
    <row r="34220" spans="1:11" x14ac:dyDescent="0.3">
      <c r="A34220" s="1">
        <f t="shared" si="534"/>
        <v>34218</v>
      </c>
      <c r="B34220" s="1" t="s">
        <v>77661</v>
      </c>
      <c r="C34220" s="1" t="s">
        <v>419</v>
      </c>
      <c r="D34220" s="1" t="s">
        <v>90343</v>
      </c>
      <c r="E34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1</v>
      </c>
      <c r="F34220" s="2">
        <v>42526</v>
      </c>
      <c r="G34220" s="1" t="s">
        <v>609</v>
      </c>
      <c r="H34220" s="1" t="s">
        <v>1976</v>
      </c>
      <c r="I34220" s="1" t="s">
        <v>472</v>
      </c>
      <c r="J34220" s="1" t="s">
        <v>4739</v>
      </c>
      <c r="K34220" s="1" t="s">
        <v>77662</v>
      </c>
    </row>
    <row r="34221" spans="1:11" x14ac:dyDescent="0.3">
      <c r="A34221" s="1">
        <f t="shared" si="534"/>
        <v>34219</v>
      </c>
      <c r="B34221" s="1" t="s">
        <v>77663</v>
      </c>
      <c r="C34221" s="1" t="s">
        <v>18</v>
      </c>
      <c r="D34221" s="1" t="s">
        <v>90126</v>
      </c>
      <c r="E34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5</v>
      </c>
      <c r="F34221" s="2">
        <v>39344</v>
      </c>
      <c r="G34221" s="1" t="s">
        <v>609</v>
      </c>
      <c r="H34221" s="1" t="s">
        <v>2102</v>
      </c>
      <c r="I34221" s="1" t="s">
        <v>462</v>
      </c>
      <c r="J34221" s="1" t="s">
        <v>31889</v>
      </c>
      <c r="K34221" s="1" t="s">
        <v>77664</v>
      </c>
    </row>
    <row r="34222" spans="1:11" x14ac:dyDescent="0.3">
      <c r="A34222" s="1">
        <f t="shared" si="534"/>
        <v>34220</v>
      </c>
      <c r="B34222" s="1" t="s">
        <v>77665</v>
      </c>
      <c r="C34222" s="1" t="s">
        <v>332</v>
      </c>
      <c r="D34222" s="1" t="s">
        <v>1127</v>
      </c>
      <c r="E34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7</v>
      </c>
      <c r="F34222" s="2">
        <v>42262</v>
      </c>
      <c r="G34222" s="1" t="s">
        <v>580</v>
      </c>
      <c r="H34222" s="1" t="s">
        <v>2061</v>
      </c>
      <c r="I34222" s="1" t="s">
        <v>472</v>
      </c>
      <c r="J34222" s="1" t="s">
        <v>17502</v>
      </c>
      <c r="K34222" s="1" t="s">
        <v>77666</v>
      </c>
    </row>
    <row r="34223" spans="1:11" x14ac:dyDescent="0.3">
      <c r="A34223" s="1">
        <f t="shared" si="534"/>
        <v>34221</v>
      </c>
      <c r="B34223" s="1" t="s">
        <v>77667</v>
      </c>
      <c r="C34223" s="1" t="s">
        <v>287</v>
      </c>
      <c r="D34223" s="1" t="s">
        <v>90337</v>
      </c>
      <c r="E34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2</v>
      </c>
      <c r="F34223" s="2">
        <v>33878</v>
      </c>
      <c r="G34223" s="1" t="s">
        <v>494</v>
      </c>
      <c r="H34223" s="1" t="s">
        <v>3017</v>
      </c>
      <c r="I34223" s="1" t="s">
        <v>472</v>
      </c>
      <c r="J34223" s="1" t="s">
        <v>1076</v>
      </c>
      <c r="K34223" s="1" t="s">
        <v>77668</v>
      </c>
    </row>
    <row r="34224" spans="1:11" x14ac:dyDescent="0.3">
      <c r="A34224" s="1">
        <f t="shared" si="534"/>
        <v>34222</v>
      </c>
      <c r="B34224" s="1" t="s">
        <v>77669</v>
      </c>
      <c r="C34224" s="1" t="s">
        <v>264</v>
      </c>
      <c r="D34224" s="1" t="s">
        <v>89991</v>
      </c>
      <c r="E34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3</v>
      </c>
      <c r="F34224" s="2">
        <v>21361</v>
      </c>
      <c r="G34224" s="1" t="s">
        <v>515</v>
      </c>
      <c r="H34224" s="1" t="s">
        <v>3125</v>
      </c>
      <c r="I34224" s="1" t="s">
        <v>472</v>
      </c>
      <c r="J34224" s="1" t="s">
        <v>77670</v>
      </c>
      <c r="K34224" s="1" t="s">
        <v>77671</v>
      </c>
    </row>
    <row r="34225" spans="1:11" x14ac:dyDescent="0.3">
      <c r="A34225" s="1">
        <f t="shared" si="534"/>
        <v>34223</v>
      </c>
      <c r="B34225" s="1" t="s">
        <v>77672</v>
      </c>
      <c r="C34225" s="1" t="s">
        <v>170</v>
      </c>
      <c r="D34225" s="1" t="s">
        <v>90313</v>
      </c>
      <c r="E34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4</v>
      </c>
      <c r="F34225" s="2">
        <v>43318</v>
      </c>
      <c r="G34225" s="1" t="s">
        <v>580</v>
      </c>
      <c r="H34225" s="1" t="s">
        <v>3000</v>
      </c>
      <c r="I34225" s="1" t="s">
        <v>472</v>
      </c>
      <c r="J34225" s="1" t="s">
        <v>5662</v>
      </c>
      <c r="K34225" s="1" t="s">
        <v>77673</v>
      </c>
    </row>
    <row r="34226" spans="1:11" x14ac:dyDescent="0.3">
      <c r="A34226" s="1">
        <f t="shared" si="534"/>
        <v>34224</v>
      </c>
      <c r="B34226" s="1" t="s">
        <v>77674</v>
      </c>
      <c r="C34226" s="1" t="s">
        <v>39</v>
      </c>
      <c r="D34226" s="1" t="s">
        <v>90014</v>
      </c>
      <c r="E34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</v>
      </c>
      <c r="F34226" s="2">
        <v>38261</v>
      </c>
      <c r="G34226" s="1" t="s">
        <v>580</v>
      </c>
      <c r="H34226" s="1" t="s">
        <v>2513</v>
      </c>
      <c r="I34226" s="1" t="s">
        <v>462</v>
      </c>
      <c r="J34226" s="1" t="s">
        <v>43532</v>
      </c>
      <c r="K34226" s="1" t="s">
        <v>77675</v>
      </c>
    </row>
    <row r="34227" spans="1:11" x14ac:dyDescent="0.3">
      <c r="A34227" s="1">
        <f t="shared" si="534"/>
        <v>34225</v>
      </c>
      <c r="B34227" s="1" t="s">
        <v>77676</v>
      </c>
      <c r="C34227" s="1" t="s">
        <v>80</v>
      </c>
      <c r="D34227" s="1" t="s">
        <v>90040</v>
      </c>
      <c r="E34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7</v>
      </c>
      <c r="F34227" s="2">
        <v>40956</v>
      </c>
      <c r="G34227" s="1" t="s">
        <v>592</v>
      </c>
      <c r="H34227" s="1" t="s">
        <v>1357</v>
      </c>
      <c r="I34227" s="1" t="s">
        <v>462</v>
      </c>
      <c r="J34227" s="1" t="s">
        <v>17394</v>
      </c>
      <c r="K34227" s="1" t="s">
        <v>77677</v>
      </c>
    </row>
    <row r="34228" spans="1:11" x14ac:dyDescent="0.3">
      <c r="A34228" s="1">
        <f t="shared" si="534"/>
        <v>34226</v>
      </c>
      <c r="B34228" s="1" t="s">
        <v>77678</v>
      </c>
      <c r="C34228" s="1" t="s">
        <v>12</v>
      </c>
      <c r="D34228" s="1" t="s">
        <v>89882</v>
      </c>
      <c r="E34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2</v>
      </c>
      <c r="F34228" s="2">
        <v>39920</v>
      </c>
      <c r="G34228" s="1" t="s">
        <v>519</v>
      </c>
      <c r="H34228" s="1" t="s">
        <v>1345</v>
      </c>
      <c r="I34228" s="1" t="s">
        <v>486</v>
      </c>
      <c r="J34228" s="1" t="s">
        <v>487</v>
      </c>
      <c r="K34228" s="1" t="s">
        <v>77679</v>
      </c>
    </row>
    <row r="34229" spans="1:11" x14ac:dyDescent="0.3">
      <c r="A34229" s="1">
        <f t="shared" si="534"/>
        <v>34227</v>
      </c>
      <c r="B34229" s="1" t="s">
        <v>77680</v>
      </c>
      <c r="C34229" s="1" t="s">
        <v>26</v>
      </c>
      <c r="D34229" s="1" t="s">
        <v>90163</v>
      </c>
      <c r="E34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4</v>
      </c>
      <c r="F34229" s="2">
        <v>40276</v>
      </c>
      <c r="G34229" s="1" t="s">
        <v>494</v>
      </c>
      <c r="H34229" s="1" t="s">
        <v>761</v>
      </c>
      <c r="I34229" s="1" t="s">
        <v>472</v>
      </c>
      <c r="J34229" s="1" t="s">
        <v>77681</v>
      </c>
      <c r="K34229" s="1" t="s">
        <v>77682</v>
      </c>
    </row>
    <row r="34230" spans="1:11" x14ac:dyDescent="0.3">
      <c r="A34230" s="1">
        <f t="shared" si="534"/>
        <v>34228</v>
      </c>
      <c r="B34230" s="1" t="s">
        <v>77683</v>
      </c>
      <c r="C34230" s="1" t="s">
        <v>291</v>
      </c>
      <c r="D34230" s="1" t="s">
        <v>90236</v>
      </c>
      <c r="E34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34230" s="2">
        <v>40848</v>
      </c>
      <c r="G34230" s="1" t="s">
        <v>580</v>
      </c>
      <c r="H34230" s="1" t="s">
        <v>2505</v>
      </c>
      <c r="I34230" s="1" t="s">
        <v>472</v>
      </c>
      <c r="J34230" s="1" t="s">
        <v>4064</v>
      </c>
      <c r="K34230" s="1" t="s">
        <v>77684</v>
      </c>
    </row>
    <row r="34231" spans="1:11" x14ac:dyDescent="0.3">
      <c r="A34231" s="1">
        <f t="shared" si="534"/>
        <v>34229</v>
      </c>
      <c r="B34231" s="1" t="s">
        <v>77685</v>
      </c>
      <c r="C34231" s="1" t="s">
        <v>184</v>
      </c>
      <c r="D34231" s="1" t="s">
        <v>90204</v>
      </c>
      <c r="E34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34231" s="2">
        <v>36267</v>
      </c>
      <c r="G34231" s="1" t="s">
        <v>545</v>
      </c>
      <c r="H34231" s="1" t="s">
        <v>810</v>
      </c>
      <c r="I34231" s="1" t="s">
        <v>462</v>
      </c>
      <c r="J34231" s="1" t="s">
        <v>77686</v>
      </c>
      <c r="K34231" s="1" t="s">
        <v>77687</v>
      </c>
    </row>
    <row r="34232" spans="1:11" x14ac:dyDescent="0.3">
      <c r="A34232" s="1">
        <f t="shared" si="534"/>
        <v>34230</v>
      </c>
      <c r="B34232" s="1" t="s">
        <v>77688</v>
      </c>
      <c r="C34232" s="1" t="s">
        <v>432</v>
      </c>
      <c r="D34232" s="1" t="s">
        <v>90084</v>
      </c>
      <c r="E34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5</v>
      </c>
      <c r="F34232" s="2">
        <v>37686</v>
      </c>
      <c r="G34232" s="1" t="s">
        <v>545</v>
      </c>
      <c r="H34232" s="1" t="s">
        <v>546</v>
      </c>
      <c r="I34232" s="1" t="s">
        <v>472</v>
      </c>
      <c r="J34232" s="1" t="s">
        <v>53432</v>
      </c>
      <c r="K34232" s="1" t="s">
        <v>77689</v>
      </c>
    </row>
    <row r="34233" spans="1:11" x14ac:dyDescent="0.3">
      <c r="A34233" s="1">
        <f t="shared" si="534"/>
        <v>34231</v>
      </c>
      <c r="B34233" s="1" t="s">
        <v>77690</v>
      </c>
      <c r="C34233" s="1" t="s">
        <v>187</v>
      </c>
      <c r="D34233" s="1" t="s">
        <v>89934</v>
      </c>
      <c r="E34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34233" s="2">
        <v>42124</v>
      </c>
      <c r="G34233" s="1" t="s">
        <v>494</v>
      </c>
      <c r="H34233" s="1" t="s">
        <v>1645</v>
      </c>
      <c r="I34233" s="1" t="s">
        <v>472</v>
      </c>
      <c r="J34233" s="1" t="s">
        <v>14717</v>
      </c>
      <c r="K34233" s="1" t="s">
        <v>77691</v>
      </c>
    </row>
    <row r="34234" spans="1:11" x14ac:dyDescent="0.3">
      <c r="A34234" s="1">
        <f t="shared" si="534"/>
        <v>34232</v>
      </c>
      <c r="B34234" s="1" t="s">
        <v>77692</v>
      </c>
      <c r="C34234" s="1" t="s">
        <v>33</v>
      </c>
      <c r="D34234" s="1" t="s">
        <v>90043</v>
      </c>
      <c r="E34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2</v>
      </c>
      <c r="F34234" s="2">
        <v>38021</v>
      </c>
      <c r="G34234" s="1" t="s">
        <v>494</v>
      </c>
      <c r="H34234" s="1" t="s">
        <v>1491</v>
      </c>
      <c r="I34234" s="1" t="s">
        <v>472</v>
      </c>
      <c r="J34234" s="1" t="s">
        <v>18912</v>
      </c>
      <c r="K34234" s="1" t="s">
        <v>77693</v>
      </c>
    </row>
    <row r="34235" spans="1:11" x14ac:dyDescent="0.3">
      <c r="A34235" s="1">
        <f t="shared" si="534"/>
        <v>34233</v>
      </c>
      <c r="B34235" s="1" t="s">
        <v>77694</v>
      </c>
      <c r="C34235" s="1" t="s">
        <v>191</v>
      </c>
      <c r="D34235" s="1" t="s">
        <v>90097</v>
      </c>
      <c r="E34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34235" s="2">
        <v>34016</v>
      </c>
      <c r="G34235" s="1" t="s">
        <v>490</v>
      </c>
      <c r="H34235" s="1" t="s">
        <v>794</v>
      </c>
      <c r="I34235" s="1" t="s">
        <v>472</v>
      </c>
      <c r="J34235" s="1" t="s">
        <v>25771</v>
      </c>
      <c r="K34235" s="1" t="s">
        <v>77695</v>
      </c>
    </row>
    <row r="34236" spans="1:11" x14ac:dyDescent="0.3">
      <c r="A34236" s="1">
        <f t="shared" si="534"/>
        <v>34234</v>
      </c>
      <c r="B34236" s="1" t="s">
        <v>77696</v>
      </c>
      <c r="C34236" s="1" t="s">
        <v>2</v>
      </c>
      <c r="D34236" s="1" t="s">
        <v>89880</v>
      </c>
      <c r="E34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8</v>
      </c>
      <c r="F34236" s="2">
        <v>43082</v>
      </c>
      <c r="G34236" s="1" t="s">
        <v>545</v>
      </c>
      <c r="H34236" s="1" t="s">
        <v>1160</v>
      </c>
      <c r="I34236" s="1" t="s">
        <v>486</v>
      </c>
      <c r="J34236" s="1" t="s">
        <v>487</v>
      </c>
      <c r="K34236" s="1" t="s">
        <v>77697</v>
      </c>
    </row>
    <row r="34237" spans="1:11" x14ac:dyDescent="0.3">
      <c r="A34237" s="1">
        <f t="shared" si="534"/>
        <v>34235</v>
      </c>
      <c r="B34237" s="1" t="s">
        <v>77698</v>
      </c>
      <c r="C34237" s="1" t="s">
        <v>404</v>
      </c>
      <c r="D34237" s="1" t="s">
        <v>90098</v>
      </c>
      <c r="E34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6</v>
      </c>
      <c r="F34237" s="2">
        <v>40687</v>
      </c>
      <c r="G34237" s="1" t="s">
        <v>484</v>
      </c>
      <c r="H34237" s="1" t="s">
        <v>568</v>
      </c>
      <c r="I34237" s="1" t="s">
        <v>462</v>
      </c>
      <c r="J34237" s="1" t="s">
        <v>6666</v>
      </c>
      <c r="K34237" s="1" t="s">
        <v>77699</v>
      </c>
    </row>
    <row r="34238" spans="1:11" x14ac:dyDescent="0.3">
      <c r="A34238" s="1">
        <f t="shared" si="534"/>
        <v>34236</v>
      </c>
      <c r="B34238" s="1" t="s">
        <v>77700</v>
      </c>
      <c r="C34238" s="1" t="s">
        <v>408</v>
      </c>
      <c r="D34238" s="1" t="s">
        <v>90213</v>
      </c>
      <c r="E34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34238" s="2">
        <v>42683</v>
      </c>
      <c r="G34238" s="1" t="s">
        <v>519</v>
      </c>
      <c r="H34238" s="1" t="s">
        <v>1345</v>
      </c>
      <c r="I34238" s="1" t="s">
        <v>462</v>
      </c>
      <c r="J34238" s="1" t="s">
        <v>6208</v>
      </c>
      <c r="K34238" s="1" t="s">
        <v>77701</v>
      </c>
    </row>
    <row r="34239" spans="1:11" x14ac:dyDescent="0.3">
      <c r="A34239" s="1">
        <f t="shared" si="534"/>
        <v>34237</v>
      </c>
      <c r="B34239" s="1" t="s">
        <v>77702</v>
      </c>
      <c r="C34239" s="1" t="s">
        <v>7</v>
      </c>
      <c r="D34239" s="1" t="s">
        <v>90277</v>
      </c>
      <c r="E34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8</v>
      </c>
      <c r="F34239" s="2">
        <v>43293</v>
      </c>
      <c r="G34239" s="1" t="s">
        <v>460</v>
      </c>
      <c r="H34239" s="1" t="s">
        <v>1820</v>
      </c>
      <c r="I34239" s="1" t="s">
        <v>486</v>
      </c>
      <c r="J34239" s="1" t="s">
        <v>487</v>
      </c>
      <c r="K34239" s="1" t="s">
        <v>77703</v>
      </c>
    </row>
    <row r="34240" spans="1:11" x14ac:dyDescent="0.3">
      <c r="A34240" s="1">
        <f t="shared" si="534"/>
        <v>34238</v>
      </c>
      <c r="B34240" s="1" t="s">
        <v>77704</v>
      </c>
      <c r="C34240" s="1" t="s">
        <v>173</v>
      </c>
      <c r="D34240" s="1" t="s">
        <v>89992</v>
      </c>
      <c r="E3424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34240" s="2">
        <v>41650</v>
      </c>
      <c r="G34240" s="1" t="s">
        <v>460</v>
      </c>
      <c r="H34240" s="1" t="s">
        <v>1820</v>
      </c>
      <c r="I34240" s="1" t="s">
        <v>462</v>
      </c>
      <c r="J34240" s="1" t="s">
        <v>20839</v>
      </c>
      <c r="K34240" s="1" t="s">
        <v>77705</v>
      </c>
    </row>
    <row r="34241" spans="1:11" x14ac:dyDescent="0.3">
      <c r="A34241" s="1">
        <f t="shared" si="534"/>
        <v>34239</v>
      </c>
      <c r="B34241" s="1" t="s">
        <v>77706</v>
      </c>
      <c r="C34241" s="1" t="s">
        <v>243</v>
      </c>
      <c r="D34241" s="1" t="s">
        <v>89856</v>
      </c>
      <c r="E34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4</v>
      </c>
      <c r="F34241" s="2">
        <v>37562</v>
      </c>
      <c r="G34241" s="1" t="s">
        <v>609</v>
      </c>
      <c r="H34241" s="1" t="s">
        <v>1745</v>
      </c>
      <c r="I34241" s="1" t="s">
        <v>486</v>
      </c>
      <c r="J34241" s="1" t="s">
        <v>487</v>
      </c>
      <c r="K34241" s="1" t="s">
        <v>77707</v>
      </c>
    </row>
    <row r="34242" spans="1:11" x14ac:dyDescent="0.3">
      <c r="A34242" s="1">
        <f t="shared" si="534"/>
        <v>34240</v>
      </c>
      <c r="B34242" s="1" t="s">
        <v>77708</v>
      </c>
      <c r="C34242" s="1" t="s">
        <v>295</v>
      </c>
      <c r="D34242" s="1" t="s">
        <v>90036</v>
      </c>
      <c r="E34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34242" s="2">
        <v>40061</v>
      </c>
      <c r="G34242" s="1" t="s">
        <v>466</v>
      </c>
      <c r="H34242" s="1" t="s">
        <v>1843</v>
      </c>
      <c r="I34242" s="1" t="s">
        <v>472</v>
      </c>
      <c r="J34242" s="1" t="s">
        <v>15495</v>
      </c>
      <c r="K34242" s="1" t="s">
        <v>77709</v>
      </c>
    </row>
    <row r="34243" spans="1:11" x14ac:dyDescent="0.3">
      <c r="A34243" s="1">
        <f t="shared" ref="A34243:A34306" si="535">ROW(A34243) - 2</f>
        <v>34241</v>
      </c>
      <c r="B34243" s="1" t="s">
        <v>77710</v>
      </c>
      <c r="C34243" s="1" t="s">
        <v>448</v>
      </c>
      <c r="D34243" s="1" t="s">
        <v>90170</v>
      </c>
      <c r="E34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34243" s="2">
        <v>38118</v>
      </c>
      <c r="G34243" s="1" t="s">
        <v>494</v>
      </c>
      <c r="H34243" s="1" t="s">
        <v>648</v>
      </c>
      <c r="I34243" s="1" t="s">
        <v>472</v>
      </c>
      <c r="J34243" s="1" t="s">
        <v>15423</v>
      </c>
      <c r="K34243" s="1" t="s">
        <v>77711</v>
      </c>
    </row>
    <row r="34244" spans="1:11" x14ac:dyDescent="0.3">
      <c r="A34244" s="1">
        <f t="shared" si="535"/>
        <v>34242</v>
      </c>
      <c r="B34244" s="1" t="s">
        <v>77712</v>
      </c>
      <c r="C34244" s="1" t="s">
        <v>31</v>
      </c>
      <c r="D34244" s="1" t="s">
        <v>90050</v>
      </c>
      <c r="E34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</v>
      </c>
      <c r="F34244" s="2">
        <v>22707</v>
      </c>
      <c r="G34244" s="1" t="s">
        <v>545</v>
      </c>
      <c r="H34244" s="1" t="s">
        <v>810</v>
      </c>
      <c r="I34244" s="1" t="s">
        <v>472</v>
      </c>
      <c r="J34244" s="1" t="s">
        <v>77713</v>
      </c>
      <c r="K34244" s="1" t="s">
        <v>77714</v>
      </c>
    </row>
    <row r="34245" spans="1:11" x14ac:dyDescent="0.3">
      <c r="A34245" s="1">
        <f t="shared" si="535"/>
        <v>34243</v>
      </c>
      <c r="B34245" s="1" t="s">
        <v>77715</v>
      </c>
      <c r="C34245" s="1" t="s">
        <v>446</v>
      </c>
      <c r="D34245" s="1" t="s">
        <v>90119</v>
      </c>
      <c r="E3424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34245" s="2">
        <v>42222</v>
      </c>
      <c r="G34245" s="1" t="s">
        <v>515</v>
      </c>
      <c r="H34245" s="1" t="s">
        <v>1529</v>
      </c>
      <c r="I34245" s="1" t="s">
        <v>472</v>
      </c>
      <c r="J34245" s="1" t="s">
        <v>12969</v>
      </c>
      <c r="K34245" s="1" t="s">
        <v>77716</v>
      </c>
    </row>
    <row r="34246" spans="1:11" x14ac:dyDescent="0.3">
      <c r="A34246" s="1">
        <f t="shared" si="535"/>
        <v>34244</v>
      </c>
      <c r="B34246" s="1" t="s">
        <v>77717</v>
      </c>
      <c r="C34246" s="1" t="s">
        <v>403</v>
      </c>
      <c r="D34246" s="1" t="s">
        <v>90011</v>
      </c>
      <c r="E34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3</v>
      </c>
      <c r="F34246" s="2">
        <v>37055</v>
      </c>
      <c r="G34246" s="1" t="s">
        <v>545</v>
      </c>
      <c r="H34246" s="1" t="s">
        <v>1506</v>
      </c>
      <c r="I34246" s="1" t="s">
        <v>462</v>
      </c>
      <c r="J34246" s="1" t="s">
        <v>65194</v>
      </c>
      <c r="K34246" s="1" t="s">
        <v>77718</v>
      </c>
    </row>
    <row r="34247" spans="1:11" x14ac:dyDescent="0.3">
      <c r="A34247" s="1">
        <f t="shared" si="535"/>
        <v>34245</v>
      </c>
      <c r="B34247" s="1" t="s">
        <v>77719</v>
      </c>
      <c r="C34247" s="1" t="s">
        <v>252</v>
      </c>
      <c r="D34247" s="1" t="s">
        <v>89871</v>
      </c>
      <c r="E34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4</v>
      </c>
      <c r="F34247" s="2">
        <v>37981</v>
      </c>
      <c r="G34247" s="1" t="s">
        <v>460</v>
      </c>
      <c r="H34247" s="1" t="s">
        <v>2157</v>
      </c>
      <c r="I34247" s="1" t="s">
        <v>462</v>
      </c>
      <c r="J34247" s="1" t="s">
        <v>558</v>
      </c>
      <c r="K34247" s="1" t="s">
        <v>77720</v>
      </c>
    </row>
    <row r="34248" spans="1:11" x14ac:dyDescent="0.3">
      <c r="A34248" s="1">
        <f t="shared" si="535"/>
        <v>34246</v>
      </c>
      <c r="B34248" s="1" t="s">
        <v>77721</v>
      </c>
      <c r="C34248" s="1" t="s">
        <v>57</v>
      </c>
      <c r="D34248" s="1" t="s">
        <v>90133</v>
      </c>
      <c r="E34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9</v>
      </c>
      <c r="F34248" s="2">
        <v>40957</v>
      </c>
      <c r="G34248" s="1" t="s">
        <v>494</v>
      </c>
      <c r="H34248" s="1" t="s">
        <v>2703</v>
      </c>
      <c r="I34248" s="1" t="s">
        <v>486</v>
      </c>
      <c r="J34248" s="1" t="s">
        <v>487</v>
      </c>
      <c r="K34248" s="1" t="s">
        <v>77722</v>
      </c>
    </row>
    <row r="34249" spans="1:11" x14ac:dyDescent="0.3">
      <c r="A34249" s="1">
        <f t="shared" si="535"/>
        <v>34247</v>
      </c>
      <c r="B34249" s="1" t="s">
        <v>77723</v>
      </c>
      <c r="C34249" s="1" t="s">
        <v>58</v>
      </c>
      <c r="D34249" s="1" t="s">
        <v>90044</v>
      </c>
      <c r="E34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6</v>
      </c>
      <c r="F34249" s="2">
        <v>39722</v>
      </c>
      <c r="G34249" s="1" t="s">
        <v>490</v>
      </c>
      <c r="H34249" s="1" t="s">
        <v>1185</v>
      </c>
      <c r="I34249" s="1" t="s">
        <v>472</v>
      </c>
      <c r="J34249" s="1" t="s">
        <v>77724</v>
      </c>
      <c r="K34249" s="1" t="s">
        <v>77725</v>
      </c>
    </row>
    <row r="34250" spans="1:11" x14ac:dyDescent="0.3">
      <c r="A34250" s="1">
        <f t="shared" si="535"/>
        <v>34248</v>
      </c>
      <c r="B34250" s="1" t="s">
        <v>77726</v>
      </c>
      <c r="C34250" s="1" t="s">
        <v>254</v>
      </c>
      <c r="D34250" s="1" t="s">
        <v>90182</v>
      </c>
      <c r="E34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2</v>
      </c>
      <c r="F34250" s="2">
        <v>43052</v>
      </c>
      <c r="G34250" s="1" t="s">
        <v>490</v>
      </c>
      <c r="H34250" s="1" t="s">
        <v>629</v>
      </c>
      <c r="I34250" s="1" t="s">
        <v>472</v>
      </c>
      <c r="J34250" s="1" t="s">
        <v>13649</v>
      </c>
      <c r="K34250" s="1" t="s">
        <v>77727</v>
      </c>
    </row>
    <row r="34251" spans="1:11" x14ac:dyDescent="0.3">
      <c r="A34251" s="1">
        <f t="shared" si="535"/>
        <v>34249</v>
      </c>
      <c r="B34251" s="1" t="s">
        <v>77728</v>
      </c>
      <c r="C34251" s="1" t="s">
        <v>406</v>
      </c>
      <c r="D34251" s="1" t="s">
        <v>90303</v>
      </c>
      <c r="E34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34251" s="2">
        <v>38406</v>
      </c>
      <c r="G34251" s="1" t="s">
        <v>490</v>
      </c>
      <c r="H34251" s="1" t="s">
        <v>1995</v>
      </c>
      <c r="I34251" s="1" t="s">
        <v>486</v>
      </c>
      <c r="J34251" s="1" t="s">
        <v>487</v>
      </c>
      <c r="K34251" s="1" t="s">
        <v>77729</v>
      </c>
    </row>
    <row r="34252" spans="1:11" x14ac:dyDescent="0.3">
      <c r="A34252" s="1">
        <f t="shared" si="535"/>
        <v>34250</v>
      </c>
      <c r="B34252" s="1" t="s">
        <v>77730</v>
      </c>
      <c r="C34252" s="1" t="s">
        <v>403</v>
      </c>
      <c r="D34252" s="1" t="s">
        <v>90011</v>
      </c>
      <c r="E34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8</v>
      </c>
      <c r="F34252" s="2">
        <v>41625</v>
      </c>
      <c r="G34252" s="1" t="s">
        <v>510</v>
      </c>
      <c r="H34252" s="1" t="s">
        <v>1761</v>
      </c>
      <c r="I34252" s="1" t="s">
        <v>486</v>
      </c>
      <c r="J34252" s="1" t="s">
        <v>487</v>
      </c>
      <c r="K34252" s="1" t="s">
        <v>77731</v>
      </c>
    </row>
    <row r="34253" spans="1:11" x14ac:dyDescent="0.3">
      <c r="A34253" s="1">
        <f t="shared" si="535"/>
        <v>34251</v>
      </c>
      <c r="B34253" s="1" t="s">
        <v>77732</v>
      </c>
      <c r="C34253" s="1" t="s">
        <v>341</v>
      </c>
      <c r="D34253" s="1" t="s">
        <v>89889</v>
      </c>
      <c r="E34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4</v>
      </c>
      <c r="F34253" s="2">
        <v>37044</v>
      </c>
      <c r="G34253" s="1" t="s">
        <v>580</v>
      </c>
      <c r="H34253" s="1" t="s">
        <v>2005</v>
      </c>
      <c r="I34253" s="1" t="s">
        <v>486</v>
      </c>
      <c r="J34253" s="1" t="s">
        <v>487</v>
      </c>
      <c r="K34253" s="1" t="s">
        <v>77733</v>
      </c>
    </row>
    <row r="34254" spans="1:11" x14ac:dyDescent="0.3">
      <c r="A34254" s="1">
        <f t="shared" si="535"/>
        <v>34252</v>
      </c>
      <c r="B34254" s="1" t="s">
        <v>77734</v>
      </c>
      <c r="C34254" s="1" t="s">
        <v>194</v>
      </c>
      <c r="D34254" s="1" t="s">
        <v>90264</v>
      </c>
      <c r="E34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5</v>
      </c>
      <c r="F34254" s="2">
        <v>32568</v>
      </c>
      <c r="G34254" s="1" t="s">
        <v>460</v>
      </c>
      <c r="H34254" s="1" t="s">
        <v>855</v>
      </c>
      <c r="I34254" s="1" t="s">
        <v>462</v>
      </c>
      <c r="J34254" s="1" t="s">
        <v>11993</v>
      </c>
      <c r="K34254" s="1" t="s">
        <v>77735</v>
      </c>
    </row>
    <row r="34255" spans="1:11" x14ac:dyDescent="0.3">
      <c r="A34255" s="1">
        <f t="shared" si="535"/>
        <v>34253</v>
      </c>
      <c r="B34255" s="1" t="s">
        <v>77736</v>
      </c>
      <c r="C34255" s="1" t="s">
        <v>125</v>
      </c>
      <c r="D34255" s="1" t="s">
        <v>90223</v>
      </c>
      <c r="E34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34255" s="2">
        <v>31109</v>
      </c>
      <c r="G34255" s="1" t="s">
        <v>490</v>
      </c>
      <c r="H34255" s="1" t="s">
        <v>572</v>
      </c>
      <c r="I34255" s="1" t="s">
        <v>472</v>
      </c>
      <c r="J34255" s="1" t="s">
        <v>12679</v>
      </c>
      <c r="K34255" s="1" t="s">
        <v>77737</v>
      </c>
    </row>
    <row r="34256" spans="1:11" x14ac:dyDescent="0.3">
      <c r="A34256" s="1">
        <f t="shared" si="535"/>
        <v>34254</v>
      </c>
      <c r="B34256" s="1" t="s">
        <v>77738</v>
      </c>
      <c r="C34256" s="1" t="s">
        <v>120</v>
      </c>
      <c r="D34256" s="1" t="s">
        <v>90212</v>
      </c>
      <c r="E34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9</v>
      </c>
      <c r="F34256" s="2">
        <v>27427</v>
      </c>
      <c r="G34256" s="1" t="s">
        <v>466</v>
      </c>
      <c r="H34256" s="1" t="s">
        <v>2397</v>
      </c>
      <c r="I34256" s="1" t="s">
        <v>486</v>
      </c>
      <c r="J34256" s="1" t="s">
        <v>487</v>
      </c>
      <c r="K34256" s="1" t="s">
        <v>77739</v>
      </c>
    </row>
    <row r="34257" spans="1:11" x14ac:dyDescent="0.3">
      <c r="A34257" s="1">
        <f t="shared" si="535"/>
        <v>34255</v>
      </c>
      <c r="B34257" s="1" t="s">
        <v>77740</v>
      </c>
      <c r="C34257" s="1" t="s">
        <v>436</v>
      </c>
      <c r="D34257" s="1" t="s">
        <v>89959</v>
      </c>
      <c r="E34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4</v>
      </c>
      <c r="F34257" s="2">
        <v>33000</v>
      </c>
      <c r="G34257" s="1" t="s">
        <v>466</v>
      </c>
      <c r="H34257" s="1" t="s">
        <v>895</v>
      </c>
      <c r="I34257" s="1" t="s">
        <v>462</v>
      </c>
      <c r="J34257" s="1" t="s">
        <v>4623</v>
      </c>
      <c r="K34257" s="1" t="s">
        <v>77741</v>
      </c>
    </row>
    <row r="34258" spans="1:11" x14ac:dyDescent="0.3">
      <c r="A34258" s="1">
        <f t="shared" si="535"/>
        <v>34256</v>
      </c>
      <c r="B34258" s="1" t="s">
        <v>77742</v>
      </c>
      <c r="C34258" s="1" t="s">
        <v>308</v>
      </c>
      <c r="D34258" s="1" t="s">
        <v>90037</v>
      </c>
      <c r="E34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34258" s="2">
        <v>43525</v>
      </c>
      <c r="G34258" s="1" t="s">
        <v>466</v>
      </c>
      <c r="H34258" s="1" t="s">
        <v>1168</v>
      </c>
      <c r="I34258" s="1" t="s">
        <v>486</v>
      </c>
      <c r="J34258" s="1" t="s">
        <v>487</v>
      </c>
      <c r="K34258" s="1" t="s">
        <v>77743</v>
      </c>
    </row>
    <row r="34259" spans="1:11" x14ac:dyDescent="0.3">
      <c r="A34259" s="1">
        <f t="shared" si="535"/>
        <v>34257</v>
      </c>
      <c r="B34259" s="1" t="s">
        <v>77744</v>
      </c>
      <c r="C34259" s="1" t="s">
        <v>389</v>
      </c>
      <c r="D34259" s="1" t="s">
        <v>90110</v>
      </c>
      <c r="E34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1</v>
      </c>
      <c r="F34259" s="2">
        <v>28844</v>
      </c>
      <c r="G34259" s="1" t="s">
        <v>519</v>
      </c>
      <c r="H34259" s="1" t="s">
        <v>924</v>
      </c>
      <c r="I34259" s="1" t="s">
        <v>462</v>
      </c>
      <c r="J34259" s="1" t="s">
        <v>12188</v>
      </c>
      <c r="K34259" s="1" t="s">
        <v>77745</v>
      </c>
    </row>
    <row r="34260" spans="1:11" x14ac:dyDescent="0.3">
      <c r="A34260" s="1">
        <f t="shared" si="535"/>
        <v>34258</v>
      </c>
      <c r="B34260" s="1" t="s">
        <v>77746</v>
      </c>
      <c r="C34260" s="1" t="s">
        <v>260</v>
      </c>
      <c r="D34260" s="1" t="s">
        <v>1052</v>
      </c>
      <c r="E34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9</v>
      </c>
      <c r="F34260" s="2">
        <v>42760</v>
      </c>
      <c r="G34260" s="1" t="s">
        <v>484</v>
      </c>
      <c r="H34260" s="1" t="s">
        <v>2666</v>
      </c>
      <c r="I34260" s="1" t="s">
        <v>462</v>
      </c>
      <c r="J34260" s="1" t="s">
        <v>52062</v>
      </c>
      <c r="K34260" s="1" t="s">
        <v>77747</v>
      </c>
    </row>
    <row r="34261" spans="1:11" x14ac:dyDescent="0.3">
      <c r="A34261" s="1">
        <f t="shared" si="535"/>
        <v>34259</v>
      </c>
      <c r="B34261" s="1" t="s">
        <v>77748</v>
      </c>
      <c r="C34261" s="1" t="s">
        <v>412</v>
      </c>
      <c r="D34261" s="1" t="s">
        <v>89951</v>
      </c>
      <c r="E34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34261" s="2">
        <v>38260</v>
      </c>
      <c r="G34261" s="1" t="s">
        <v>609</v>
      </c>
      <c r="H34261" s="1" t="s">
        <v>2736</v>
      </c>
      <c r="I34261" s="1" t="s">
        <v>472</v>
      </c>
      <c r="J34261" s="1" t="s">
        <v>43588</v>
      </c>
      <c r="K34261" s="1" t="s">
        <v>77749</v>
      </c>
    </row>
    <row r="34262" spans="1:11" x14ac:dyDescent="0.3">
      <c r="A34262" s="1">
        <f t="shared" si="535"/>
        <v>34260</v>
      </c>
      <c r="B34262" s="1" t="s">
        <v>77750</v>
      </c>
      <c r="C34262" s="1" t="s">
        <v>138</v>
      </c>
      <c r="D34262" s="1" t="s">
        <v>90151</v>
      </c>
      <c r="E34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</v>
      </c>
      <c r="F34262" s="2">
        <v>36060</v>
      </c>
      <c r="G34262" s="1" t="s">
        <v>466</v>
      </c>
      <c r="H34262" s="1" t="s">
        <v>467</v>
      </c>
      <c r="I34262" s="1" t="s">
        <v>486</v>
      </c>
      <c r="J34262" s="1" t="s">
        <v>487</v>
      </c>
      <c r="K34262" s="1" t="s">
        <v>77751</v>
      </c>
    </row>
    <row r="34263" spans="1:11" x14ac:dyDescent="0.3">
      <c r="A34263" s="1">
        <f t="shared" si="535"/>
        <v>34261</v>
      </c>
      <c r="B34263" s="1" t="s">
        <v>77752</v>
      </c>
      <c r="C34263" s="1" t="s">
        <v>166</v>
      </c>
      <c r="D34263" s="1" t="s">
        <v>90139</v>
      </c>
      <c r="E34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1</v>
      </c>
      <c r="F34263" s="2">
        <v>25453</v>
      </c>
      <c r="G34263" s="1" t="s">
        <v>490</v>
      </c>
      <c r="H34263" s="1" t="s">
        <v>1410</v>
      </c>
      <c r="I34263" s="1" t="s">
        <v>462</v>
      </c>
      <c r="J34263" s="1" t="s">
        <v>59957</v>
      </c>
      <c r="K34263" s="1" t="s">
        <v>77753</v>
      </c>
    </row>
    <row r="34264" spans="1:11" x14ac:dyDescent="0.3">
      <c r="A34264" s="1">
        <f t="shared" si="535"/>
        <v>34262</v>
      </c>
      <c r="B34264" s="1" t="s">
        <v>77754</v>
      </c>
      <c r="C34264" s="1" t="s">
        <v>363</v>
      </c>
      <c r="D34264" s="1" t="s">
        <v>90262</v>
      </c>
      <c r="E34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2</v>
      </c>
      <c r="F34264" s="2">
        <v>33740</v>
      </c>
      <c r="G34264" s="1" t="s">
        <v>545</v>
      </c>
      <c r="H34264" s="1" t="s">
        <v>3782</v>
      </c>
      <c r="I34264" s="1" t="s">
        <v>462</v>
      </c>
      <c r="J34264" s="1" t="s">
        <v>77755</v>
      </c>
      <c r="K34264" s="1" t="s">
        <v>77756</v>
      </c>
    </row>
    <row r="34265" spans="1:11" x14ac:dyDescent="0.3">
      <c r="A34265" s="1">
        <f t="shared" si="535"/>
        <v>34263</v>
      </c>
      <c r="B34265" s="1" t="s">
        <v>77757</v>
      </c>
      <c r="C34265" s="1" t="s">
        <v>122</v>
      </c>
      <c r="D34265" s="1" t="s">
        <v>90227</v>
      </c>
      <c r="E34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5</v>
      </c>
      <c r="F34265" s="2">
        <v>36746</v>
      </c>
      <c r="G34265" s="1" t="s">
        <v>484</v>
      </c>
      <c r="H34265" s="1" t="s">
        <v>2837</v>
      </c>
      <c r="I34265" s="1" t="s">
        <v>462</v>
      </c>
      <c r="J34265" s="1" t="s">
        <v>13426</v>
      </c>
      <c r="K34265" s="1" t="s">
        <v>77758</v>
      </c>
    </row>
    <row r="34266" spans="1:11" x14ac:dyDescent="0.3">
      <c r="A34266" s="1">
        <f t="shared" si="535"/>
        <v>34264</v>
      </c>
      <c r="B34266" s="1" t="s">
        <v>77759</v>
      </c>
      <c r="C34266" s="1" t="s">
        <v>250</v>
      </c>
      <c r="D34266" s="1" t="s">
        <v>89983</v>
      </c>
      <c r="E34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34266" s="2">
        <v>39718</v>
      </c>
      <c r="G34266" s="1" t="s">
        <v>466</v>
      </c>
      <c r="H34266" s="1" t="s">
        <v>3760</v>
      </c>
      <c r="I34266" s="1" t="s">
        <v>486</v>
      </c>
      <c r="J34266" s="1" t="s">
        <v>487</v>
      </c>
      <c r="K34266" s="1" t="s">
        <v>77760</v>
      </c>
    </row>
    <row r="34267" spans="1:11" x14ac:dyDescent="0.3">
      <c r="A34267" s="1">
        <f t="shared" si="535"/>
        <v>34265</v>
      </c>
      <c r="B34267" s="1" t="s">
        <v>77761</v>
      </c>
      <c r="C34267" s="1" t="s">
        <v>278</v>
      </c>
      <c r="D34267" s="1" t="s">
        <v>90101</v>
      </c>
      <c r="E34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2</v>
      </c>
      <c r="F34267" s="2">
        <v>40649</v>
      </c>
      <c r="G34267" s="1" t="s">
        <v>460</v>
      </c>
      <c r="H34267" s="1" t="s">
        <v>719</v>
      </c>
      <c r="I34267" s="1" t="s">
        <v>472</v>
      </c>
      <c r="J34267" s="1" t="s">
        <v>39626</v>
      </c>
      <c r="K34267" s="1" t="s">
        <v>77762</v>
      </c>
    </row>
    <row r="34268" spans="1:11" x14ac:dyDescent="0.3">
      <c r="A34268" s="1">
        <f t="shared" si="535"/>
        <v>34266</v>
      </c>
      <c r="B34268" s="1" t="s">
        <v>77763</v>
      </c>
      <c r="C34268" s="1" t="s">
        <v>172</v>
      </c>
      <c r="D34268" s="1" t="s">
        <v>90295</v>
      </c>
      <c r="E34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4</v>
      </c>
      <c r="F34268" s="2">
        <v>27653</v>
      </c>
      <c r="G34268" s="1" t="s">
        <v>515</v>
      </c>
      <c r="H34268" s="1" t="s">
        <v>1956</v>
      </c>
      <c r="I34268" s="1" t="s">
        <v>486</v>
      </c>
      <c r="J34268" s="1" t="s">
        <v>487</v>
      </c>
      <c r="K34268" s="1" t="s">
        <v>77764</v>
      </c>
    </row>
    <row r="34269" spans="1:11" x14ac:dyDescent="0.3">
      <c r="A34269" s="1">
        <f t="shared" si="535"/>
        <v>34267</v>
      </c>
      <c r="B34269" s="1" t="s">
        <v>77765</v>
      </c>
      <c r="C34269" s="1" t="s">
        <v>88</v>
      </c>
      <c r="D34269" s="1" t="s">
        <v>90017</v>
      </c>
      <c r="E34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1</v>
      </c>
      <c r="F34269" s="2">
        <v>40019</v>
      </c>
      <c r="G34269" s="1" t="s">
        <v>466</v>
      </c>
      <c r="H34269" s="1" t="s">
        <v>895</v>
      </c>
      <c r="I34269" s="1" t="s">
        <v>486</v>
      </c>
      <c r="J34269" s="1" t="s">
        <v>487</v>
      </c>
      <c r="K34269" s="1" t="s">
        <v>77766</v>
      </c>
    </row>
    <row r="34270" spans="1:11" x14ac:dyDescent="0.3">
      <c r="A34270" s="1">
        <f t="shared" si="535"/>
        <v>34268</v>
      </c>
      <c r="B34270" s="1" t="s">
        <v>77767</v>
      </c>
      <c r="C34270" s="1" t="s">
        <v>46</v>
      </c>
      <c r="D34270" s="1" t="s">
        <v>90215</v>
      </c>
      <c r="E34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8</v>
      </c>
      <c r="F34270" s="2">
        <v>20651</v>
      </c>
      <c r="G34270" s="1" t="s">
        <v>519</v>
      </c>
      <c r="H34270" s="1" t="s">
        <v>1642</v>
      </c>
      <c r="I34270" s="1" t="s">
        <v>462</v>
      </c>
      <c r="J34270" s="1" t="s">
        <v>77768</v>
      </c>
      <c r="K34270" s="1" t="s">
        <v>77769</v>
      </c>
    </row>
    <row r="34271" spans="1:11" x14ac:dyDescent="0.3">
      <c r="A34271" s="1">
        <f t="shared" si="535"/>
        <v>34269</v>
      </c>
      <c r="B34271" s="1" t="s">
        <v>77770</v>
      </c>
      <c r="C34271" s="1" t="s">
        <v>291</v>
      </c>
      <c r="D34271" s="1" t="s">
        <v>90236</v>
      </c>
      <c r="E34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34271" s="2">
        <v>30258</v>
      </c>
      <c r="G34271" s="1" t="s">
        <v>466</v>
      </c>
      <c r="H34271" s="1" t="s">
        <v>667</v>
      </c>
      <c r="I34271" s="1" t="s">
        <v>472</v>
      </c>
      <c r="J34271" s="1" t="s">
        <v>77771</v>
      </c>
      <c r="K34271" s="1" t="s">
        <v>77772</v>
      </c>
    </row>
    <row r="34272" spans="1:11" x14ac:dyDescent="0.3">
      <c r="A34272" s="1">
        <f t="shared" si="535"/>
        <v>34270</v>
      </c>
      <c r="B34272" s="1" t="s">
        <v>77773</v>
      </c>
      <c r="C34272" s="1" t="s">
        <v>33</v>
      </c>
      <c r="D34272" s="1" t="s">
        <v>90043</v>
      </c>
      <c r="E34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1</v>
      </c>
      <c r="F34272" s="2">
        <v>40006</v>
      </c>
      <c r="G34272" s="1" t="s">
        <v>545</v>
      </c>
      <c r="H34272" s="1" t="s">
        <v>1083</v>
      </c>
      <c r="I34272" s="1" t="s">
        <v>472</v>
      </c>
      <c r="J34272" s="1" t="s">
        <v>17192</v>
      </c>
      <c r="K34272" s="1" t="s">
        <v>77774</v>
      </c>
    </row>
    <row r="34273" spans="1:11" x14ac:dyDescent="0.3">
      <c r="A34273" s="1">
        <f t="shared" si="535"/>
        <v>34271</v>
      </c>
      <c r="B34273" s="1" t="s">
        <v>77775</v>
      </c>
      <c r="C34273" s="1" t="s">
        <v>50</v>
      </c>
      <c r="D34273" s="1" t="s">
        <v>90325</v>
      </c>
      <c r="E34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34273" s="2">
        <v>38136</v>
      </c>
      <c r="G34273" s="1" t="s">
        <v>609</v>
      </c>
      <c r="H34273" s="1" t="s">
        <v>1533</v>
      </c>
      <c r="I34273" s="1" t="s">
        <v>486</v>
      </c>
      <c r="J34273" s="1" t="s">
        <v>487</v>
      </c>
      <c r="K34273" s="1" t="s">
        <v>77776</v>
      </c>
    </row>
    <row r="34274" spans="1:11" x14ac:dyDescent="0.3">
      <c r="A34274" s="1">
        <f t="shared" si="535"/>
        <v>34272</v>
      </c>
      <c r="B34274" s="1" t="s">
        <v>77777</v>
      </c>
      <c r="C34274" s="1" t="s">
        <v>247</v>
      </c>
      <c r="D34274" s="1" t="s">
        <v>89874</v>
      </c>
      <c r="E34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6</v>
      </c>
      <c r="F34274" s="2">
        <v>33713</v>
      </c>
      <c r="G34274" s="1" t="s">
        <v>519</v>
      </c>
      <c r="H34274" s="1" t="s">
        <v>2599</v>
      </c>
      <c r="I34274" s="1" t="s">
        <v>486</v>
      </c>
      <c r="J34274" s="1" t="s">
        <v>487</v>
      </c>
      <c r="K34274" s="1" t="s">
        <v>77778</v>
      </c>
    </row>
    <row r="34275" spans="1:11" x14ac:dyDescent="0.3">
      <c r="A34275" s="1">
        <f t="shared" si="535"/>
        <v>34273</v>
      </c>
      <c r="B34275" s="1" t="s">
        <v>77779</v>
      </c>
      <c r="C34275" s="1" t="s">
        <v>127</v>
      </c>
      <c r="D34275" s="1" t="s">
        <v>89926</v>
      </c>
      <c r="E34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8</v>
      </c>
      <c r="F34275" s="2">
        <v>42294</v>
      </c>
      <c r="G34275" s="1" t="s">
        <v>494</v>
      </c>
      <c r="H34275" s="1" t="s">
        <v>648</v>
      </c>
      <c r="I34275" s="1" t="s">
        <v>486</v>
      </c>
      <c r="J34275" s="1" t="s">
        <v>487</v>
      </c>
      <c r="K34275" s="1" t="s">
        <v>77780</v>
      </c>
    </row>
    <row r="34276" spans="1:11" x14ac:dyDescent="0.3">
      <c r="A34276" s="1">
        <f t="shared" si="535"/>
        <v>34274</v>
      </c>
      <c r="B34276" s="1" t="s">
        <v>77781</v>
      </c>
      <c r="C34276" s="1" t="s">
        <v>318</v>
      </c>
      <c r="D34276" s="1" t="s">
        <v>89958</v>
      </c>
      <c r="E34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34276" s="2">
        <v>43363</v>
      </c>
      <c r="G34276" s="1" t="s">
        <v>484</v>
      </c>
      <c r="H34276" s="1" t="s">
        <v>1354</v>
      </c>
      <c r="I34276" s="1" t="s">
        <v>486</v>
      </c>
      <c r="J34276" s="1" t="s">
        <v>487</v>
      </c>
      <c r="K34276" s="1" t="s">
        <v>77782</v>
      </c>
    </row>
    <row r="34277" spans="1:11" x14ac:dyDescent="0.3">
      <c r="A34277" s="1">
        <f t="shared" si="535"/>
        <v>34275</v>
      </c>
      <c r="B34277" s="1" t="s">
        <v>77783</v>
      </c>
      <c r="C34277" s="1" t="s">
        <v>138</v>
      </c>
      <c r="D34277" s="1" t="s">
        <v>90151</v>
      </c>
      <c r="E34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34277" s="2">
        <v>28936</v>
      </c>
      <c r="G34277" s="1" t="s">
        <v>545</v>
      </c>
      <c r="H34277" s="1" t="s">
        <v>4007</v>
      </c>
      <c r="I34277" s="1" t="s">
        <v>486</v>
      </c>
      <c r="J34277" s="1" t="s">
        <v>487</v>
      </c>
      <c r="K34277" s="1" t="s">
        <v>77784</v>
      </c>
    </row>
    <row r="34278" spans="1:11" x14ac:dyDescent="0.3">
      <c r="A34278" s="1">
        <f t="shared" si="535"/>
        <v>34276</v>
      </c>
      <c r="B34278" s="1" t="s">
        <v>77785</v>
      </c>
      <c r="C34278" s="1" t="s">
        <v>61</v>
      </c>
      <c r="D34278" s="1" t="s">
        <v>90103</v>
      </c>
      <c r="E34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3</v>
      </c>
      <c r="F34278" s="2">
        <v>41288</v>
      </c>
      <c r="G34278" s="1" t="s">
        <v>494</v>
      </c>
      <c r="H34278" s="1" t="s">
        <v>978</v>
      </c>
      <c r="I34278" s="1" t="s">
        <v>472</v>
      </c>
      <c r="J34278" s="1" t="s">
        <v>5567</v>
      </c>
      <c r="K34278" s="1" t="s">
        <v>77786</v>
      </c>
    </row>
    <row r="34279" spans="1:11" x14ac:dyDescent="0.3">
      <c r="A34279" s="1">
        <f t="shared" si="535"/>
        <v>34277</v>
      </c>
      <c r="B34279" s="1" t="s">
        <v>77787</v>
      </c>
      <c r="C34279" s="1" t="s">
        <v>375</v>
      </c>
      <c r="D34279" s="1" t="s">
        <v>89857</v>
      </c>
      <c r="E34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9</v>
      </c>
      <c r="F34279" s="2">
        <v>41638</v>
      </c>
      <c r="G34279" s="1" t="s">
        <v>460</v>
      </c>
      <c r="H34279" s="1" t="s">
        <v>4116</v>
      </c>
      <c r="I34279" s="1" t="s">
        <v>472</v>
      </c>
      <c r="J34279" s="1" t="s">
        <v>31961</v>
      </c>
      <c r="K34279" s="1" t="s">
        <v>77788</v>
      </c>
    </row>
    <row r="34280" spans="1:11" x14ac:dyDescent="0.3">
      <c r="A34280" s="1">
        <f t="shared" si="535"/>
        <v>34278</v>
      </c>
      <c r="B34280" s="1" t="s">
        <v>77789</v>
      </c>
      <c r="C34280" s="1" t="s">
        <v>31</v>
      </c>
      <c r="D34280" s="1" t="s">
        <v>90050</v>
      </c>
      <c r="E34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34280" s="2">
        <v>43154</v>
      </c>
      <c r="G34280" s="1" t="s">
        <v>460</v>
      </c>
      <c r="H34280" s="1" t="s">
        <v>2586</v>
      </c>
      <c r="I34280" s="1" t="s">
        <v>472</v>
      </c>
      <c r="J34280" s="1" t="s">
        <v>2916</v>
      </c>
      <c r="K34280" s="1" t="s">
        <v>77790</v>
      </c>
    </row>
    <row r="34281" spans="1:11" x14ac:dyDescent="0.3">
      <c r="A34281" s="1">
        <f t="shared" si="535"/>
        <v>34279</v>
      </c>
      <c r="B34281" s="1" t="s">
        <v>77791</v>
      </c>
      <c r="C34281" s="1" t="s">
        <v>178</v>
      </c>
      <c r="D34281" s="1" t="s">
        <v>90123</v>
      </c>
      <c r="E34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9</v>
      </c>
      <c r="F34281" s="2">
        <v>39668</v>
      </c>
      <c r="G34281" s="1" t="s">
        <v>460</v>
      </c>
      <c r="H34281" s="1" t="s">
        <v>1824</v>
      </c>
      <c r="I34281" s="1" t="s">
        <v>472</v>
      </c>
      <c r="J34281" s="1" t="s">
        <v>65785</v>
      </c>
      <c r="K34281" s="1" t="s">
        <v>77792</v>
      </c>
    </row>
    <row r="34282" spans="1:11" x14ac:dyDescent="0.3">
      <c r="A34282" s="1">
        <f t="shared" si="535"/>
        <v>34280</v>
      </c>
      <c r="B34282" s="1" t="s">
        <v>77793</v>
      </c>
      <c r="C34282" s="1" t="s">
        <v>379</v>
      </c>
      <c r="D34282" s="1" t="s">
        <v>90061</v>
      </c>
      <c r="E34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34282" s="2">
        <v>32185</v>
      </c>
      <c r="G34282" s="1" t="s">
        <v>494</v>
      </c>
      <c r="H34282" s="1" t="s">
        <v>1491</v>
      </c>
      <c r="I34282" s="1" t="s">
        <v>486</v>
      </c>
      <c r="J34282" s="1" t="s">
        <v>487</v>
      </c>
      <c r="K34282" s="1" t="s">
        <v>77794</v>
      </c>
    </row>
    <row r="34283" spans="1:11" x14ac:dyDescent="0.3">
      <c r="A34283" s="1">
        <f t="shared" si="535"/>
        <v>34281</v>
      </c>
      <c r="B34283" s="1" t="s">
        <v>77795</v>
      </c>
      <c r="C34283" s="1" t="s">
        <v>335</v>
      </c>
      <c r="D34283" s="1" t="s">
        <v>89963</v>
      </c>
      <c r="E34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3</v>
      </c>
      <c r="F34283" s="2">
        <v>43699</v>
      </c>
      <c r="G34283" s="1" t="s">
        <v>484</v>
      </c>
      <c r="H34283" s="1" t="s">
        <v>2239</v>
      </c>
      <c r="I34283" s="1" t="s">
        <v>472</v>
      </c>
      <c r="J34283" s="1" t="s">
        <v>5111</v>
      </c>
      <c r="K34283" s="1" t="s">
        <v>77796</v>
      </c>
    </row>
    <row r="34284" spans="1:11" x14ac:dyDescent="0.3">
      <c r="A34284" s="1">
        <f t="shared" si="535"/>
        <v>34282</v>
      </c>
      <c r="B34284" s="1" t="s">
        <v>77797</v>
      </c>
      <c r="C34284" s="1" t="s">
        <v>11</v>
      </c>
      <c r="D34284" s="1" t="s">
        <v>90164</v>
      </c>
      <c r="E34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</v>
      </c>
      <c r="F34284" s="2">
        <v>39121</v>
      </c>
      <c r="G34284" s="1" t="s">
        <v>644</v>
      </c>
      <c r="H34284" s="1" t="s">
        <v>645</v>
      </c>
      <c r="I34284" s="1" t="s">
        <v>462</v>
      </c>
      <c r="J34284" s="1" t="s">
        <v>10587</v>
      </c>
      <c r="K34284" s="1" t="s">
        <v>77798</v>
      </c>
    </row>
    <row r="34285" spans="1:11" x14ac:dyDescent="0.3">
      <c r="A34285" s="1">
        <f t="shared" si="535"/>
        <v>34283</v>
      </c>
      <c r="B34285" s="1" t="s">
        <v>77799</v>
      </c>
      <c r="C34285" s="1" t="s">
        <v>284</v>
      </c>
      <c r="D34285" s="1" t="s">
        <v>90166</v>
      </c>
      <c r="E34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8</v>
      </c>
      <c r="F34285" s="2">
        <v>43428</v>
      </c>
      <c r="G34285" s="1" t="s">
        <v>466</v>
      </c>
      <c r="H34285" s="1" t="s">
        <v>1226</v>
      </c>
      <c r="I34285" s="1" t="s">
        <v>486</v>
      </c>
      <c r="J34285" s="1" t="s">
        <v>487</v>
      </c>
      <c r="K34285" s="1" t="s">
        <v>77800</v>
      </c>
    </row>
    <row r="34286" spans="1:11" x14ac:dyDescent="0.3">
      <c r="A34286" s="1">
        <f t="shared" si="535"/>
        <v>34284</v>
      </c>
      <c r="B34286" s="1" t="s">
        <v>77801</v>
      </c>
      <c r="C34286" s="1" t="s">
        <v>333</v>
      </c>
      <c r="D34286" s="1" t="s">
        <v>90012</v>
      </c>
      <c r="E34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34286" s="2">
        <v>33747</v>
      </c>
      <c r="G34286" s="1" t="s">
        <v>519</v>
      </c>
      <c r="H34286" s="1" t="s">
        <v>520</v>
      </c>
      <c r="I34286" s="1" t="s">
        <v>472</v>
      </c>
      <c r="J34286" s="1" t="s">
        <v>22552</v>
      </c>
      <c r="K34286" s="1" t="s">
        <v>77802</v>
      </c>
    </row>
    <row r="34287" spans="1:11" x14ac:dyDescent="0.3">
      <c r="A34287" s="1">
        <f t="shared" si="535"/>
        <v>34285</v>
      </c>
      <c r="B34287" s="1" t="s">
        <v>77803</v>
      </c>
      <c r="C34287" s="1" t="s">
        <v>35</v>
      </c>
      <c r="D34287" s="1" t="s">
        <v>89922</v>
      </c>
      <c r="E34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1</v>
      </c>
      <c r="F34287" s="2">
        <v>24340</v>
      </c>
      <c r="G34287" s="1" t="s">
        <v>530</v>
      </c>
      <c r="H34287" s="1" t="s">
        <v>1005</v>
      </c>
      <c r="I34287" s="1" t="s">
        <v>462</v>
      </c>
      <c r="J34287" s="1" t="s">
        <v>30012</v>
      </c>
      <c r="K34287" s="1" t="s">
        <v>77804</v>
      </c>
    </row>
    <row r="34288" spans="1:11" x14ac:dyDescent="0.3">
      <c r="A34288" s="1">
        <f t="shared" si="535"/>
        <v>34286</v>
      </c>
      <c r="B34288" s="1" t="s">
        <v>77805</v>
      </c>
      <c r="C34288" s="1" t="s">
        <v>46</v>
      </c>
      <c r="D34288" s="1" t="s">
        <v>90215</v>
      </c>
      <c r="E34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8</v>
      </c>
      <c r="F34288" s="2">
        <v>42617</v>
      </c>
      <c r="G34288" s="1" t="s">
        <v>484</v>
      </c>
      <c r="H34288" s="1" t="s">
        <v>568</v>
      </c>
      <c r="I34288" s="1" t="s">
        <v>486</v>
      </c>
      <c r="J34288" s="1" t="s">
        <v>487</v>
      </c>
      <c r="K34288" s="1" t="s">
        <v>77806</v>
      </c>
    </row>
    <row r="34289" spans="1:11" x14ac:dyDescent="0.3">
      <c r="A34289" s="1">
        <f t="shared" si="535"/>
        <v>34287</v>
      </c>
      <c r="B34289" s="1" t="s">
        <v>77807</v>
      </c>
      <c r="C34289" s="1" t="s">
        <v>428</v>
      </c>
      <c r="D34289" s="1" t="s">
        <v>90278</v>
      </c>
      <c r="E34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34289" s="2">
        <v>41785</v>
      </c>
      <c r="G34289" s="1" t="s">
        <v>466</v>
      </c>
      <c r="H34289" s="1" t="s">
        <v>709</v>
      </c>
      <c r="I34289" s="1" t="s">
        <v>462</v>
      </c>
      <c r="J34289" s="1" t="s">
        <v>13499</v>
      </c>
      <c r="K34289" s="1" t="s">
        <v>77808</v>
      </c>
    </row>
    <row r="34290" spans="1:11" x14ac:dyDescent="0.3">
      <c r="A34290" s="1">
        <f t="shared" si="535"/>
        <v>34288</v>
      </c>
      <c r="B34290" s="1" t="s">
        <v>77809</v>
      </c>
      <c r="C34290" s="1" t="s">
        <v>37</v>
      </c>
      <c r="D34290" s="1" t="s">
        <v>90309</v>
      </c>
      <c r="E34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1</v>
      </c>
      <c r="F34290" s="2">
        <v>24888</v>
      </c>
      <c r="G34290" s="1" t="s">
        <v>484</v>
      </c>
      <c r="H34290" s="1" t="s">
        <v>963</v>
      </c>
      <c r="I34290" s="1" t="s">
        <v>462</v>
      </c>
      <c r="J34290" s="1" t="s">
        <v>668</v>
      </c>
      <c r="K34290" s="1" t="s">
        <v>77810</v>
      </c>
    </row>
    <row r="34291" spans="1:11" x14ac:dyDescent="0.3">
      <c r="A34291" s="1">
        <f t="shared" si="535"/>
        <v>34289</v>
      </c>
      <c r="B34291" s="1" t="s">
        <v>77811</v>
      </c>
      <c r="C34291" s="1" t="s">
        <v>20</v>
      </c>
      <c r="D34291" s="1" t="s">
        <v>90118</v>
      </c>
      <c r="E34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34291" s="2">
        <v>29037</v>
      </c>
      <c r="G34291" s="1" t="s">
        <v>460</v>
      </c>
      <c r="H34291" s="1" t="s">
        <v>4116</v>
      </c>
      <c r="I34291" s="1" t="s">
        <v>486</v>
      </c>
      <c r="J34291" s="1" t="s">
        <v>487</v>
      </c>
      <c r="K34291" s="1" t="s">
        <v>77812</v>
      </c>
    </row>
    <row r="34292" spans="1:11" x14ac:dyDescent="0.3">
      <c r="A34292" s="1">
        <f t="shared" si="535"/>
        <v>34290</v>
      </c>
      <c r="B34292" s="1" t="s">
        <v>77813</v>
      </c>
      <c r="C34292" s="1" t="s">
        <v>354</v>
      </c>
      <c r="D34292" s="1" t="s">
        <v>89937</v>
      </c>
      <c r="E34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5</v>
      </c>
      <c r="F34292" s="2">
        <v>32882</v>
      </c>
      <c r="G34292" s="1" t="s">
        <v>484</v>
      </c>
      <c r="H34292" s="1" t="s">
        <v>1281</v>
      </c>
      <c r="I34292" s="1" t="s">
        <v>462</v>
      </c>
      <c r="J34292" s="1" t="s">
        <v>21397</v>
      </c>
      <c r="K34292" s="1" t="s">
        <v>77814</v>
      </c>
    </row>
    <row r="34293" spans="1:11" x14ac:dyDescent="0.3">
      <c r="A34293" s="1">
        <f t="shared" si="535"/>
        <v>34291</v>
      </c>
      <c r="B34293" s="1" t="s">
        <v>77815</v>
      </c>
      <c r="C34293" s="1" t="s">
        <v>43</v>
      </c>
      <c r="D34293" s="1" t="s">
        <v>90076</v>
      </c>
      <c r="E34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1</v>
      </c>
      <c r="F34293" s="2">
        <v>42744</v>
      </c>
      <c r="G34293" s="1" t="s">
        <v>592</v>
      </c>
      <c r="H34293" s="1" t="s">
        <v>593</v>
      </c>
      <c r="I34293" s="1" t="s">
        <v>462</v>
      </c>
      <c r="J34293" s="1" t="s">
        <v>28513</v>
      </c>
      <c r="K34293" s="1" t="s">
        <v>77816</v>
      </c>
    </row>
    <row r="34294" spans="1:11" x14ac:dyDescent="0.3">
      <c r="A34294" s="1">
        <f t="shared" si="535"/>
        <v>34292</v>
      </c>
      <c r="B34294" s="1" t="s">
        <v>77817</v>
      </c>
      <c r="C34294" s="1" t="s">
        <v>194</v>
      </c>
      <c r="D34294" s="1" t="s">
        <v>90264</v>
      </c>
      <c r="E34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34294" s="2">
        <v>38891</v>
      </c>
      <c r="G34294" s="1" t="s">
        <v>519</v>
      </c>
      <c r="H34294" s="1" t="s">
        <v>520</v>
      </c>
      <c r="I34294" s="1" t="s">
        <v>486</v>
      </c>
      <c r="J34294" s="1" t="s">
        <v>487</v>
      </c>
      <c r="K34294" s="1" t="s">
        <v>77818</v>
      </c>
    </row>
    <row r="34295" spans="1:11" x14ac:dyDescent="0.3">
      <c r="A34295" s="1">
        <f t="shared" si="535"/>
        <v>34293</v>
      </c>
      <c r="B34295" s="1" t="s">
        <v>77819</v>
      </c>
      <c r="C34295" s="1" t="s">
        <v>149</v>
      </c>
      <c r="D34295" s="1" t="s">
        <v>90252</v>
      </c>
      <c r="E34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8</v>
      </c>
      <c r="F34295" s="2">
        <v>41512</v>
      </c>
      <c r="G34295" s="1" t="s">
        <v>609</v>
      </c>
      <c r="H34295" s="1" t="s">
        <v>2102</v>
      </c>
      <c r="I34295" s="1" t="s">
        <v>472</v>
      </c>
      <c r="J34295" s="1" t="s">
        <v>4744</v>
      </c>
      <c r="K34295" s="1" t="s">
        <v>77820</v>
      </c>
    </row>
    <row r="34296" spans="1:11" x14ac:dyDescent="0.3">
      <c r="A34296" s="1">
        <f t="shared" si="535"/>
        <v>34294</v>
      </c>
      <c r="B34296" s="1" t="s">
        <v>77821</v>
      </c>
      <c r="C34296" s="1" t="s">
        <v>123</v>
      </c>
      <c r="D34296" s="1" t="s">
        <v>90160</v>
      </c>
      <c r="E34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6</v>
      </c>
      <c r="F34296" s="2">
        <v>43373</v>
      </c>
      <c r="G34296" s="1" t="s">
        <v>519</v>
      </c>
      <c r="H34296" s="1" t="s">
        <v>1012</v>
      </c>
      <c r="I34296" s="1" t="s">
        <v>472</v>
      </c>
      <c r="J34296" s="1" t="s">
        <v>10007</v>
      </c>
      <c r="K34296" s="1" t="s">
        <v>77822</v>
      </c>
    </row>
    <row r="34297" spans="1:11" x14ac:dyDescent="0.3">
      <c r="A34297" s="1">
        <f t="shared" si="535"/>
        <v>34295</v>
      </c>
      <c r="B34297" s="1" t="s">
        <v>77823</v>
      </c>
      <c r="C34297" s="1" t="s">
        <v>78</v>
      </c>
      <c r="D34297" s="1" t="s">
        <v>89973</v>
      </c>
      <c r="E34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34297" s="2">
        <v>39594</v>
      </c>
      <c r="G34297" s="1" t="s">
        <v>515</v>
      </c>
      <c r="H34297" s="1" t="s">
        <v>2830</v>
      </c>
      <c r="I34297" s="1" t="s">
        <v>472</v>
      </c>
      <c r="J34297" s="1" t="s">
        <v>11472</v>
      </c>
      <c r="K34297" s="1" t="s">
        <v>77824</v>
      </c>
    </row>
    <row r="34298" spans="1:11" x14ac:dyDescent="0.3">
      <c r="A34298" s="1">
        <f t="shared" si="535"/>
        <v>34296</v>
      </c>
      <c r="B34298" s="1" t="s">
        <v>77825</v>
      </c>
      <c r="C34298" s="1" t="s">
        <v>130</v>
      </c>
      <c r="D34298" s="1" t="s">
        <v>90178</v>
      </c>
      <c r="E34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8</v>
      </c>
      <c r="F34298" s="2">
        <v>41798</v>
      </c>
      <c r="G34298" s="1" t="s">
        <v>545</v>
      </c>
      <c r="H34298" s="1" t="s">
        <v>1258</v>
      </c>
      <c r="I34298" s="1" t="s">
        <v>486</v>
      </c>
      <c r="J34298" s="1" t="s">
        <v>487</v>
      </c>
      <c r="K34298" s="1" t="s">
        <v>77826</v>
      </c>
    </row>
    <row r="34299" spans="1:11" x14ac:dyDescent="0.3">
      <c r="A34299" s="1">
        <f t="shared" si="535"/>
        <v>34297</v>
      </c>
      <c r="B34299" s="1" t="s">
        <v>77827</v>
      </c>
      <c r="C34299" s="1" t="s">
        <v>277</v>
      </c>
      <c r="D34299" s="1" t="s">
        <v>90058</v>
      </c>
      <c r="E34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</v>
      </c>
      <c r="F34299" s="2">
        <v>31834</v>
      </c>
      <c r="G34299" s="1" t="s">
        <v>466</v>
      </c>
      <c r="H34299" s="1" t="s">
        <v>1739</v>
      </c>
      <c r="I34299" s="1" t="s">
        <v>472</v>
      </c>
      <c r="J34299" s="1" t="s">
        <v>14389</v>
      </c>
      <c r="K34299" s="1" t="s">
        <v>77828</v>
      </c>
    </row>
    <row r="34300" spans="1:11" x14ac:dyDescent="0.3">
      <c r="A34300" s="1">
        <f t="shared" si="535"/>
        <v>34298</v>
      </c>
      <c r="B34300" s="1" t="s">
        <v>77829</v>
      </c>
      <c r="C34300" s="1" t="s">
        <v>41</v>
      </c>
      <c r="D34300" s="1" t="s">
        <v>90235</v>
      </c>
      <c r="E34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3</v>
      </c>
      <c r="F34300" s="2">
        <v>42206</v>
      </c>
      <c r="G34300" s="1" t="s">
        <v>460</v>
      </c>
      <c r="H34300" s="1" t="s">
        <v>838</v>
      </c>
      <c r="I34300" s="1" t="s">
        <v>462</v>
      </c>
      <c r="J34300" s="1" t="s">
        <v>14260</v>
      </c>
      <c r="K34300" s="1" t="s">
        <v>77830</v>
      </c>
    </row>
    <row r="34301" spans="1:11" x14ac:dyDescent="0.3">
      <c r="A34301" s="1">
        <f t="shared" si="535"/>
        <v>34299</v>
      </c>
      <c r="B34301" s="1" t="s">
        <v>77831</v>
      </c>
      <c r="C34301" s="1" t="s">
        <v>61</v>
      </c>
      <c r="D34301" s="1" t="s">
        <v>90103</v>
      </c>
      <c r="E34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9</v>
      </c>
      <c r="F34301" s="2">
        <v>33856</v>
      </c>
      <c r="G34301" s="1" t="s">
        <v>490</v>
      </c>
      <c r="H34301" s="1" t="s">
        <v>1987</v>
      </c>
      <c r="I34301" s="1" t="s">
        <v>486</v>
      </c>
      <c r="J34301" s="1" t="s">
        <v>487</v>
      </c>
      <c r="K34301" s="1" t="s">
        <v>77832</v>
      </c>
    </row>
    <row r="34302" spans="1:11" x14ac:dyDescent="0.3">
      <c r="A34302" s="1">
        <f t="shared" si="535"/>
        <v>34300</v>
      </c>
      <c r="B34302" s="1" t="s">
        <v>77833</v>
      </c>
      <c r="C34302" s="1" t="s">
        <v>430</v>
      </c>
      <c r="D34302" s="1" t="s">
        <v>90250</v>
      </c>
      <c r="E34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5</v>
      </c>
      <c r="F34302" s="2">
        <v>41259</v>
      </c>
      <c r="G34302" s="1" t="s">
        <v>494</v>
      </c>
      <c r="H34302" s="1" t="s">
        <v>4838</v>
      </c>
      <c r="I34302" s="1" t="s">
        <v>472</v>
      </c>
      <c r="J34302" s="1" t="s">
        <v>14467</v>
      </c>
      <c r="K34302" s="1" t="s">
        <v>77834</v>
      </c>
    </row>
    <row r="34303" spans="1:11" x14ac:dyDescent="0.3">
      <c r="A34303" s="1">
        <f t="shared" si="535"/>
        <v>34301</v>
      </c>
      <c r="B34303" s="1" t="s">
        <v>77835</v>
      </c>
      <c r="C34303" s="1" t="s">
        <v>229</v>
      </c>
      <c r="D34303" s="1" t="s">
        <v>90096</v>
      </c>
      <c r="E34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34303" s="2">
        <v>21520</v>
      </c>
      <c r="G34303" s="1" t="s">
        <v>460</v>
      </c>
      <c r="H34303" s="1" t="s">
        <v>3108</v>
      </c>
      <c r="I34303" s="1" t="s">
        <v>462</v>
      </c>
      <c r="J34303" s="1" t="s">
        <v>77836</v>
      </c>
      <c r="K34303" s="1" t="s">
        <v>77837</v>
      </c>
    </row>
    <row r="34304" spans="1:11" x14ac:dyDescent="0.3">
      <c r="A34304" s="1">
        <f t="shared" si="535"/>
        <v>34302</v>
      </c>
      <c r="B34304" s="1" t="s">
        <v>77838</v>
      </c>
      <c r="C34304" s="1" t="s">
        <v>154</v>
      </c>
      <c r="D34304" s="1" t="s">
        <v>90083</v>
      </c>
      <c r="E34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34304" s="2">
        <v>39665</v>
      </c>
      <c r="G34304" s="1" t="s">
        <v>490</v>
      </c>
      <c r="H34304" s="1" t="s">
        <v>1198</v>
      </c>
      <c r="I34304" s="1" t="s">
        <v>472</v>
      </c>
      <c r="J34304" s="1" t="s">
        <v>7464</v>
      </c>
      <c r="K34304" s="1" t="s">
        <v>77839</v>
      </c>
    </row>
    <row r="34305" spans="1:11" x14ac:dyDescent="0.3">
      <c r="A34305" s="1">
        <f t="shared" si="535"/>
        <v>34303</v>
      </c>
      <c r="B34305" s="1" t="s">
        <v>77840</v>
      </c>
      <c r="C34305" s="1" t="s">
        <v>186</v>
      </c>
      <c r="D34305" s="1" t="s">
        <v>89942</v>
      </c>
      <c r="E34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34305" s="2">
        <v>25898</v>
      </c>
      <c r="G34305" s="1" t="s">
        <v>466</v>
      </c>
      <c r="H34305" s="1" t="s">
        <v>688</v>
      </c>
      <c r="I34305" s="1" t="s">
        <v>462</v>
      </c>
      <c r="J34305" s="1" t="s">
        <v>77841</v>
      </c>
      <c r="K34305" s="1" t="s">
        <v>77842</v>
      </c>
    </row>
    <row r="34306" spans="1:11" x14ac:dyDescent="0.3">
      <c r="A34306" s="1">
        <f t="shared" si="535"/>
        <v>34304</v>
      </c>
      <c r="B34306" s="1" t="s">
        <v>77843</v>
      </c>
      <c r="C34306" s="1" t="s">
        <v>408</v>
      </c>
      <c r="D34306" s="1" t="s">
        <v>90213</v>
      </c>
      <c r="E34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8</v>
      </c>
      <c r="F34306" s="2">
        <v>42011</v>
      </c>
      <c r="G34306" s="1" t="s">
        <v>609</v>
      </c>
      <c r="H34306" s="1" t="s">
        <v>1745</v>
      </c>
      <c r="I34306" s="1" t="s">
        <v>472</v>
      </c>
      <c r="J34306" s="1" t="s">
        <v>2166</v>
      </c>
      <c r="K34306" s="1" t="s">
        <v>77844</v>
      </c>
    </row>
    <row r="34307" spans="1:11" x14ac:dyDescent="0.3">
      <c r="A34307" s="1">
        <f t="shared" ref="A34307:A34370" si="536">ROW(A34307) - 2</f>
        <v>34305</v>
      </c>
      <c r="B34307" s="1" t="s">
        <v>77845</v>
      </c>
      <c r="C34307" s="1" t="s">
        <v>367</v>
      </c>
      <c r="D34307" s="1" t="s">
        <v>89964</v>
      </c>
      <c r="E34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1</v>
      </c>
      <c r="F34307" s="2">
        <v>41188</v>
      </c>
      <c r="G34307" s="1" t="s">
        <v>633</v>
      </c>
      <c r="H34307" s="1" t="s">
        <v>1416</v>
      </c>
      <c r="I34307" s="1" t="s">
        <v>462</v>
      </c>
      <c r="J34307" s="1" t="s">
        <v>38791</v>
      </c>
      <c r="K34307" s="1" t="s">
        <v>77846</v>
      </c>
    </row>
    <row r="34308" spans="1:11" x14ac:dyDescent="0.3">
      <c r="A34308" s="1">
        <f t="shared" si="536"/>
        <v>34306</v>
      </c>
      <c r="B34308" s="1" t="s">
        <v>77847</v>
      </c>
      <c r="C34308" s="1" t="s">
        <v>42</v>
      </c>
      <c r="D34308" s="1" t="s">
        <v>89895</v>
      </c>
      <c r="E34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3</v>
      </c>
      <c r="F34308" s="2">
        <v>30089</v>
      </c>
      <c r="G34308" s="1" t="s">
        <v>519</v>
      </c>
      <c r="H34308" s="1" t="s">
        <v>2599</v>
      </c>
      <c r="I34308" s="1" t="s">
        <v>486</v>
      </c>
      <c r="J34308" s="1" t="s">
        <v>487</v>
      </c>
      <c r="K34308" s="1" t="s">
        <v>77848</v>
      </c>
    </row>
    <row r="34309" spans="1:11" x14ac:dyDescent="0.3">
      <c r="A34309" s="1">
        <f t="shared" si="536"/>
        <v>34307</v>
      </c>
      <c r="B34309" s="1" t="s">
        <v>77849</v>
      </c>
      <c r="C34309" s="1" t="s">
        <v>111</v>
      </c>
      <c r="D34309" s="1" t="s">
        <v>89994</v>
      </c>
      <c r="E34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4</v>
      </c>
      <c r="F34309" s="2">
        <v>40399</v>
      </c>
      <c r="G34309" s="1" t="s">
        <v>494</v>
      </c>
      <c r="H34309" s="1" t="s">
        <v>601</v>
      </c>
      <c r="I34309" s="1" t="s">
        <v>486</v>
      </c>
      <c r="J34309" s="1" t="s">
        <v>487</v>
      </c>
      <c r="K34309" s="1" t="s">
        <v>77850</v>
      </c>
    </row>
    <row r="34310" spans="1:11" x14ac:dyDescent="0.3">
      <c r="A34310" s="1">
        <f t="shared" si="536"/>
        <v>34308</v>
      </c>
      <c r="B34310" s="1" t="s">
        <v>77851</v>
      </c>
      <c r="C34310" s="1" t="s">
        <v>124</v>
      </c>
      <c r="D34310" s="1" t="s">
        <v>90086</v>
      </c>
      <c r="E34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34310" s="2">
        <v>33392</v>
      </c>
      <c r="G34310" s="1" t="s">
        <v>609</v>
      </c>
      <c r="H34310" s="1" t="s">
        <v>1903</v>
      </c>
      <c r="I34310" s="1" t="s">
        <v>472</v>
      </c>
      <c r="J34310" s="1" t="s">
        <v>11969</v>
      </c>
      <c r="K34310" s="1" t="s">
        <v>77852</v>
      </c>
    </row>
    <row r="34311" spans="1:11" x14ac:dyDescent="0.3">
      <c r="A34311" s="1">
        <f t="shared" si="536"/>
        <v>34309</v>
      </c>
      <c r="B34311" s="1" t="s">
        <v>77853</v>
      </c>
      <c r="C34311" s="1" t="s">
        <v>99</v>
      </c>
      <c r="D34311" s="1" t="s">
        <v>90274</v>
      </c>
      <c r="E34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34311" s="2">
        <v>30358</v>
      </c>
      <c r="G34311" s="1" t="s">
        <v>466</v>
      </c>
      <c r="H34311" s="1" t="s">
        <v>2271</v>
      </c>
      <c r="I34311" s="1" t="s">
        <v>486</v>
      </c>
      <c r="J34311" s="1" t="s">
        <v>487</v>
      </c>
      <c r="K34311" s="1" t="s">
        <v>77854</v>
      </c>
    </row>
    <row r="34312" spans="1:11" x14ac:dyDescent="0.3">
      <c r="A34312" s="1">
        <f t="shared" si="536"/>
        <v>34310</v>
      </c>
      <c r="B34312" s="1" t="s">
        <v>77855</v>
      </c>
      <c r="C34312" s="1" t="s">
        <v>262</v>
      </c>
      <c r="D34312" s="1" t="s">
        <v>89917</v>
      </c>
      <c r="E34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34312" s="2">
        <v>28862</v>
      </c>
      <c r="G34312" s="1" t="s">
        <v>609</v>
      </c>
      <c r="H34312" s="1" t="s">
        <v>966</v>
      </c>
      <c r="I34312" s="1" t="s">
        <v>486</v>
      </c>
      <c r="J34312" s="1" t="s">
        <v>487</v>
      </c>
      <c r="K34312" s="1" t="s">
        <v>77856</v>
      </c>
    </row>
    <row r="34313" spans="1:11" x14ac:dyDescent="0.3">
      <c r="A34313" s="1">
        <f t="shared" si="536"/>
        <v>34311</v>
      </c>
      <c r="B34313" s="1" t="s">
        <v>77857</v>
      </c>
      <c r="C34313" s="1" t="s">
        <v>448</v>
      </c>
      <c r="D34313" s="1" t="s">
        <v>90170</v>
      </c>
      <c r="E34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3</v>
      </c>
      <c r="F34313" s="2">
        <v>30696</v>
      </c>
      <c r="G34313" s="1" t="s">
        <v>484</v>
      </c>
      <c r="H34313" s="1" t="s">
        <v>3727</v>
      </c>
      <c r="I34313" s="1" t="s">
        <v>462</v>
      </c>
      <c r="J34313" s="1" t="s">
        <v>77858</v>
      </c>
      <c r="K34313" s="1" t="s">
        <v>77859</v>
      </c>
    </row>
    <row r="34314" spans="1:11" x14ac:dyDescent="0.3">
      <c r="A34314" s="1">
        <f t="shared" si="536"/>
        <v>34312</v>
      </c>
      <c r="B34314" s="1" t="s">
        <v>77860</v>
      </c>
      <c r="C34314" s="1" t="s">
        <v>254</v>
      </c>
      <c r="D34314" s="1" t="s">
        <v>90182</v>
      </c>
      <c r="E34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34314" s="2">
        <v>34493</v>
      </c>
      <c r="G34314" s="1" t="s">
        <v>609</v>
      </c>
      <c r="H34314" s="1" t="s">
        <v>1394</v>
      </c>
      <c r="I34314" s="1" t="s">
        <v>472</v>
      </c>
      <c r="J34314" s="1" t="s">
        <v>52849</v>
      </c>
      <c r="K34314" s="1" t="s">
        <v>77861</v>
      </c>
    </row>
    <row r="34315" spans="1:11" x14ac:dyDescent="0.3">
      <c r="A34315" s="1">
        <f t="shared" si="536"/>
        <v>34313</v>
      </c>
      <c r="B34315" s="1" t="s">
        <v>77862</v>
      </c>
      <c r="C34315" s="1" t="s">
        <v>317</v>
      </c>
      <c r="D34315" s="1" t="s">
        <v>90302</v>
      </c>
      <c r="E34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6</v>
      </c>
      <c r="F34315" s="2">
        <v>42067</v>
      </c>
      <c r="G34315" s="1" t="s">
        <v>545</v>
      </c>
      <c r="H34315" s="1" t="s">
        <v>849</v>
      </c>
      <c r="I34315" s="1" t="s">
        <v>486</v>
      </c>
      <c r="J34315" s="1" t="s">
        <v>487</v>
      </c>
      <c r="K34315" s="1" t="s">
        <v>77863</v>
      </c>
    </row>
    <row r="34316" spans="1:11" x14ac:dyDescent="0.3">
      <c r="A34316" s="1">
        <f t="shared" si="536"/>
        <v>34314</v>
      </c>
      <c r="B34316" s="1" t="s">
        <v>77864</v>
      </c>
      <c r="C34316" s="1" t="s">
        <v>60</v>
      </c>
      <c r="D34316" s="1" t="s">
        <v>90218</v>
      </c>
      <c r="E34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1</v>
      </c>
      <c r="F34316" s="2">
        <v>20476</v>
      </c>
      <c r="G34316" s="1" t="s">
        <v>530</v>
      </c>
      <c r="H34316" s="1" t="s">
        <v>2354</v>
      </c>
      <c r="I34316" s="1" t="s">
        <v>472</v>
      </c>
      <c r="J34316" s="1" t="s">
        <v>77865</v>
      </c>
      <c r="K34316" s="1" t="s">
        <v>77866</v>
      </c>
    </row>
    <row r="34317" spans="1:11" x14ac:dyDescent="0.3">
      <c r="A34317" s="1">
        <f t="shared" si="536"/>
        <v>34315</v>
      </c>
      <c r="B34317" s="1" t="s">
        <v>77867</v>
      </c>
      <c r="C34317" s="1" t="s">
        <v>223</v>
      </c>
      <c r="D34317" s="1" t="s">
        <v>89884</v>
      </c>
      <c r="E34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1</v>
      </c>
      <c r="F34317" s="2">
        <v>35166</v>
      </c>
      <c r="G34317" s="1" t="s">
        <v>515</v>
      </c>
      <c r="H34317" s="1" t="s">
        <v>1529</v>
      </c>
      <c r="I34317" s="1" t="s">
        <v>462</v>
      </c>
      <c r="J34317" s="1" t="s">
        <v>77868</v>
      </c>
      <c r="K34317" s="1" t="s">
        <v>77869</v>
      </c>
    </row>
    <row r="34318" spans="1:11" x14ac:dyDescent="0.3">
      <c r="A34318" s="1">
        <f t="shared" si="536"/>
        <v>34316</v>
      </c>
      <c r="B34318" s="1" t="s">
        <v>77870</v>
      </c>
      <c r="C34318" s="1" t="s">
        <v>346</v>
      </c>
      <c r="D34318" s="1" t="s">
        <v>90279</v>
      </c>
      <c r="E34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34318" s="2">
        <v>40780</v>
      </c>
      <c r="G34318" s="1" t="s">
        <v>519</v>
      </c>
      <c r="H34318" s="1" t="s">
        <v>1800</v>
      </c>
      <c r="I34318" s="1" t="s">
        <v>462</v>
      </c>
      <c r="J34318" s="1" t="s">
        <v>468</v>
      </c>
      <c r="K34318" s="1" t="s">
        <v>77871</v>
      </c>
    </row>
    <row r="34319" spans="1:11" x14ac:dyDescent="0.3">
      <c r="A34319" s="1">
        <f t="shared" si="536"/>
        <v>34317</v>
      </c>
      <c r="B34319" s="1" t="s">
        <v>77872</v>
      </c>
      <c r="C34319" s="1" t="s">
        <v>144</v>
      </c>
      <c r="D34319" s="1" t="s">
        <v>89893</v>
      </c>
      <c r="E34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34319" s="2">
        <v>41174</v>
      </c>
      <c r="G34319" s="1" t="s">
        <v>609</v>
      </c>
      <c r="H34319" s="1" t="s">
        <v>2736</v>
      </c>
      <c r="I34319" s="1" t="s">
        <v>462</v>
      </c>
      <c r="J34319" s="1" t="s">
        <v>22602</v>
      </c>
      <c r="K34319" s="1" t="s">
        <v>77873</v>
      </c>
    </row>
    <row r="34320" spans="1:11" x14ac:dyDescent="0.3">
      <c r="A34320" s="1">
        <f t="shared" si="536"/>
        <v>34318</v>
      </c>
      <c r="B34320" s="1" t="s">
        <v>77874</v>
      </c>
      <c r="C34320" s="1" t="s">
        <v>75</v>
      </c>
      <c r="D34320" s="1" t="s">
        <v>90330</v>
      </c>
      <c r="E34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9</v>
      </c>
      <c r="F34320" s="2">
        <v>39434</v>
      </c>
      <c r="G34320" s="1" t="s">
        <v>466</v>
      </c>
      <c r="H34320" s="1" t="s">
        <v>538</v>
      </c>
      <c r="I34320" s="1" t="s">
        <v>472</v>
      </c>
      <c r="J34320" s="1" t="s">
        <v>814</v>
      </c>
      <c r="K34320" s="1" t="s">
        <v>77875</v>
      </c>
    </row>
    <row r="34321" spans="1:11" x14ac:dyDescent="0.3">
      <c r="A34321" s="1">
        <f t="shared" si="536"/>
        <v>34319</v>
      </c>
      <c r="B34321" s="1" t="s">
        <v>77876</v>
      </c>
      <c r="C34321" s="1" t="s">
        <v>389</v>
      </c>
      <c r="D34321" s="1" t="s">
        <v>90110</v>
      </c>
      <c r="E34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</v>
      </c>
      <c r="F34321" s="2">
        <v>38262</v>
      </c>
      <c r="G34321" s="1" t="s">
        <v>530</v>
      </c>
      <c r="H34321" s="1" t="s">
        <v>1930</v>
      </c>
      <c r="I34321" s="1" t="s">
        <v>486</v>
      </c>
      <c r="J34321" s="1" t="s">
        <v>487</v>
      </c>
      <c r="K34321" s="1" t="s">
        <v>77877</v>
      </c>
    </row>
    <row r="34322" spans="1:11" x14ac:dyDescent="0.3">
      <c r="A34322" s="1">
        <f t="shared" si="536"/>
        <v>34320</v>
      </c>
      <c r="B34322" s="1" t="s">
        <v>77878</v>
      </c>
      <c r="C34322" s="1" t="s">
        <v>134</v>
      </c>
      <c r="D34322" s="1" t="s">
        <v>90207</v>
      </c>
      <c r="E34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2</v>
      </c>
      <c r="F34322" s="2">
        <v>42774</v>
      </c>
      <c r="G34322" s="1" t="s">
        <v>515</v>
      </c>
      <c r="H34322" s="1" t="s">
        <v>2681</v>
      </c>
      <c r="I34322" s="1" t="s">
        <v>472</v>
      </c>
      <c r="J34322" s="1" t="s">
        <v>1473</v>
      </c>
      <c r="K34322" s="1" t="s">
        <v>77879</v>
      </c>
    </row>
    <row r="34323" spans="1:11" x14ac:dyDescent="0.3">
      <c r="A34323" s="1">
        <f t="shared" si="536"/>
        <v>34321</v>
      </c>
      <c r="B34323" s="1" t="s">
        <v>77880</v>
      </c>
      <c r="C34323" s="1" t="s">
        <v>134</v>
      </c>
      <c r="D34323" s="1" t="s">
        <v>90207</v>
      </c>
      <c r="E34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34323" s="2">
        <v>42621</v>
      </c>
      <c r="G34323" s="1" t="s">
        <v>490</v>
      </c>
      <c r="H34323" s="1" t="s">
        <v>769</v>
      </c>
      <c r="I34323" s="1" t="s">
        <v>486</v>
      </c>
      <c r="J34323" s="1" t="s">
        <v>487</v>
      </c>
      <c r="K34323" s="1" t="s">
        <v>77881</v>
      </c>
    </row>
    <row r="34324" spans="1:11" x14ac:dyDescent="0.3">
      <c r="A34324" s="1">
        <f t="shared" si="536"/>
        <v>34322</v>
      </c>
      <c r="B34324" s="1" t="s">
        <v>77882</v>
      </c>
      <c r="C34324" s="1" t="s">
        <v>168</v>
      </c>
      <c r="D34324" s="1" t="s">
        <v>89912</v>
      </c>
      <c r="E34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34324" s="2">
        <v>41863</v>
      </c>
      <c r="G34324" s="1" t="s">
        <v>466</v>
      </c>
      <c r="H34324" s="1" t="s">
        <v>1545</v>
      </c>
      <c r="I34324" s="1" t="s">
        <v>486</v>
      </c>
      <c r="J34324" s="1" t="s">
        <v>487</v>
      </c>
      <c r="K34324" s="1" t="s">
        <v>77883</v>
      </c>
    </row>
    <row r="34325" spans="1:11" x14ac:dyDescent="0.3">
      <c r="A34325" s="1">
        <f t="shared" si="536"/>
        <v>34323</v>
      </c>
      <c r="B34325" s="1" t="s">
        <v>77884</v>
      </c>
      <c r="C34325" s="1" t="s">
        <v>207</v>
      </c>
      <c r="D34325" s="1" t="s">
        <v>90268</v>
      </c>
      <c r="E34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5</v>
      </c>
      <c r="F34325" s="2">
        <v>41907</v>
      </c>
      <c r="G34325" s="1" t="s">
        <v>460</v>
      </c>
      <c r="H34325" s="1" t="s">
        <v>892</v>
      </c>
      <c r="I34325" s="1" t="s">
        <v>462</v>
      </c>
      <c r="J34325" s="1" t="s">
        <v>4506</v>
      </c>
      <c r="K34325" s="1" t="s">
        <v>77885</v>
      </c>
    </row>
    <row r="34326" spans="1:11" x14ac:dyDescent="0.3">
      <c r="A34326" s="1">
        <f t="shared" si="536"/>
        <v>34324</v>
      </c>
      <c r="B34326" s="1" t="s">
        <v>77886</v>
      </c>
      <c r="C34326" s="1" t="s">
        <v>73</v>
      </c>
      <c r="D34326" s="1" t="s">
        <v>90205</v>
      </c>
      <c r="E34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34326" s="2">
        <v>43020</v>
      </c>
      <c r="G34326" s="1" t="s">
        <v>510</v>
      </c>
      <c r="H34326" s="1" t="s">
        <v>2499</v>
      </c>
      <c r="I34326" s="1" t="s">
        <v>462</v>
      </c>
      <c r="J34326" s="1" t="s">
        <v>10443</v>
      </c>
      <c r="K34326" s="1" t="s">
        <v>77887</v>
      </c>
    </row>
    <row r="34327" spans="1:11" x14ac:dyDescent="0.3">
      <c r="A34327" s="1">
        <f t="shared" si="536"/>
        <v>34325</v>
      </c>
      <c r="B34327" s="1" t="s">
        <v>77888</v>
      </c>
      <c r="C34327" s="1" t="s">
        <v>287</v>
      </c>
      <c r="D34327" s="1" t="s">
        <v>90337</v>
      </c>
      <c r="E34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</v>
      </c>
      <c r="F34327" s="2">
        <v>29325</v>
      </c>
      <c r="G34327" s="1" t="s">
        <v>510</v>
      </c>
      <c r="H34327" s="1" t="s">
        <v>565</v>
      </c>
      <c r="I34327" s="1" t="s">
        <v>472</v>
      </c>
      <c r="J34327" s="1" t="s">
        <v>13499</v>
      </c>
      <c r="K34327" s="1" t="s">
        <v>77889</v>
      </c>
    </row>
    <row r="34328" spans="1:11" x14ac:dyDescent="0.3">
      <c r="A34328" s="1">
        <f t="shared" si="536"/>
        <v>34326</v>
      </c>
      <c r="B34328" s="1" t="s">
        <v>77890</v>
      </c>
      <c r="C34328" s="1" t="s">
        <v>76</v>
      </c>
      <c r="D34328" s="1" t="s">
        <v>89936</v>
      </c>
      <c r="E34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7</v>
      </c>
      <c r="F34328" s="2">
        <v>31459</v>
      </c>
      <c r="G34328" s="1" t="s">
        <v>494</v>
      </c>
      <c r="H34328" s="1" t="s">
        <v>765</v>
      </c>
      <c r="I34328" s="1" t="s">
        <v>472</v>
      </c>
      <c r="J34328" s="1" t="s">
        <v>77891</v>
      </c>
      <c r="K34328" s="1" t="s">
        <v>77892</v>
      </c>
    </row>
    <row r="34329" spans="1:11" x14ac:dyDescent="0.3">
      <c r="A34329" s="1">
        <f t="shared" si="536"/>
        <v>34327</v>
      </c>
      <c r="B34329" s="1" t="s">
        <v>77893</v>
      </c>
      <c r="C34329" s="1" t="s">
        <v>355</v>
      </c>
      <c r="D34329" s="1" t="s">
        <v>90225</v>
      </c>
      <c r="E34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8</v>
      </c>
      <c r="F34329" s="2">
        <v>43643</v>
      </c>
      <c r="G34329" s="1" t="s">
        <v>466</v>
      </c>
      <c r="H34329" s="1" t="s">
        <v>1593</v>
      </c>
      <c r="I34329" s="1" t="s">
        <v>486</v>
      </c>
      <c r="J34329" s="1" t="s">
        <v>487</v>
      </c>
      <c r="K34329" s="1" t="s">
        <v>77894</v>
      </c>
    </row>
    <row r="34330" spans="1:11" x14ac:dyDescent="0.3">
      <c r="A34330" s="1">
        <f t="shared" si="536"/>
        <v>34328</v>
      </c>
      <c r="B34330" s="1" t="s">
        <v>77895</v>
      </c>
      <c r="C34330" s="1" t="s">
        <v>294</v>
      </c>
      <c r="D34330" s="1" t="s">
        <v>89872</v>
      </c>
      <c r="E34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7</v>
      </c>
      <c r="F34330" s="2">
        <v>39100</v>
      </c>
      <c r="G34330" s="1" t="s">
        <v>545</v>
      </c>
      <c r="H34330" s="1" t="s">
        <v>614</v>
      </c>
      <c r="I34330" s="1" t="s">
        <v>472</v>
      </c>
      <c r="J34330" s="1" t="s">
        <v>882</v>
      </c>
      <c r="K34330" s="1" t="s">
        <v>77896</v>
      </c>
    </row>
    <row r="34331" spans="1:11" x14ac:dyDescent="0.3">
      <c r="A34331" s="1">
        <f t="shared" si="536"/>
        <v>34329</v>
      </c>
      <c r="B34331" s="1" t="s">
        <v>77897</v>
      </c>
      <c r="C34331" s="1" t="s">
        <v>216</v>
      </c>
      <c r="D34331" s="1" t="s">
        <v>90314</v>
      </c>
      <c r="E34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9</v>
      </c>
      <c r="F34331" s="2">
        <v>37729</v>
      </c>
      <c r="G34331" s="1" t="s">
        <v>530</v>
      </c>
      <c r="H34331" s="1" t="s">
        <v>705</v>
      </c>
      <c r="I34331" s="1" t="s">
        <v>486</v>
      </c>
      <c r="J34331" s="1" t="s">
        <v>487</v>
      </c>
      <c r="K34331" s="1" t="s">
        <v>77898</v>
      </c>
    </row>
    <row r="34332" spans="1:11" x14ac:dyDescent="0.3">
      <c r="A34332" s="1">
        <f t="shared" si="536"/>
        <v>34330</v>
      </c>
      <c r="B34332" s="1" t="s">
        <v>77899</v>
      </c>
      <c r="C34332" s="1" t="s">
        <v>324</v>
      </c>
      <c r="D34332" s="1" t="s">
        <v>90079</v>
      </c>
      <c r="E34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34332" s="2">
        <v>40139</v>
      </c>
      <c r="G34332" s="1" t="s">
        <v>484</v>
      </c>
      <c r="H34332" s="1" t="s">
        <v>3756</v>
      </c>
      <c r="I34332" s="1" t="s">
        <v>472</v>
      </c>
      <c r="J34332" s="1" t="s">
        <v>10440</v>
      </c>
      <c r="K34332" s="1" t="s">
        <v>77900</v>
      </c>
    </row>
    <row r="34333" spans="1:11" x14ac:dyDescent="0.3">
      <c r="A34333" s="1">
        <f t="shared" si="536"/>
        <v>34331</v>
      </c>
      <c r="B34333" s="1" t="s">
        <v>77901</v>
      </c>
      <c r="C34333" s="1" t="s">
        <v>330</v>
      </c>
      <c r="D34333" s="1" t="s">
        <v>90005</v>
      </c>
      <c r="E34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6</v>
      </c>
      <c r="F34333" s="2">
        <v>42985</v>
      </c>
      <c r="G34333" s="1" t="s">
        <v>519</v>
      </c>
      <c r="H34333" s="1" t="s">
        <v>1934</v>
      </c>
      <c r="I34333" s="1" t="s">
        <v>472</v>
      </c>
      <c r="J34333" s="1" t="s">
        <v>3997</v>
      </c>
      <c r="K34333" s="1" t="s">
        <v>77902</v>
      </c>
    </row>
    <row r="34334" spans="1:11" x14ac:dyDescent="0.3">
      <c r="A34334" s="1">
        <f t="shared" si="536"/>
        <v>34332</v>
      </c>
      <c r="B34334" s="1" t="s">
        <v>77903</v>
      </c>
      <c r="C34334" s="1" t="s">
        <v>74</v>
      </c>
      <c r="D34334" s="1" t="s">
        <v>637</v>
      </c>
      <c r="E34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34334" s="2">
        <v>41012</v>
      </c>
      <c r="G34334" s="1" t="s">
        <v>466</v>
      </c>
      <c r="H34334" s="1" t="s">
        <v>538</v>
      </c>
      <c r="I34334" s="1" t="s">
        <v>486</v>
      </c>
      <c r="J34334" s="1" t="s">
        <v>487</v>
      </c>
      <c r="K34334" s="1" t="s">
        <v>77904</v>
      </c>
    </row>
    <row r="34335" spans="1:11" x14ac:dyDescent="0.3">
      <c r="A34335" s="1">
        <f t="shared" si="536"/>
        <v>34333</v>
      </c>
      <c r="B34335" s="1" t="s">
        <v>77905</v>
      </c>
      <c r="C34335" s="1" t="s">
        <v>240</v>
      </c>
      <c r="D34335" s="1" t="s">
        <v>89900</v>
      </c>
      <c r="E34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1</v>
      </c>
      <c r="F34335" s="2">
        <v>37119</v>
      </c>
      <c r="G34335" s="1" t="s">
        <v>580</v>
      </c>
      <c r="H34335" s="1" t="s">
        <v>2061</v>
      </c>
      <c r="I34335" s="1" t="s">
        <v>472</v>
      </c>
      <c r="J34335" s="1" t="s">
        <v>9611</v>
      </c>
      <c r="K34335" s="1" t="s">
        <v>77906</v>
      </c>
    </row>
    <row r="34336" spans="1:11" x14ac:dyDescent="0.3">
      <c r="A34336" s="1">
        <f t="shared" si="536"/>
        <v>34334</v>
      </c>
      <c r="B34336" s="1" t="s">
        <v>77907</v>
      </c>
      <c r="C34336" s="1" t="s">
        <v>334</v>
      </c>
      <c r="D34336" s="1" t="s">
        <v>90027</v>
      </c>
      <c r="E34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2</v>
      </c>
      <c r="F34336" s="2">
        <v>31269</v>
      </c>
      <c r="G34336" s="1" t="s">
        <v>519</v>
      </c>
      <c r="H34336" s="1" t="s">
        <v>989</v>
      </c>
      <c r="I34336" s="1" t="s">
        <v>472</v>
      </c>
      <c r="J34336" s="1" t="s">
        <v>76324</v>
      </c>
      <c r="K34336" s="1" t="s">
        <v>77908</v>
      </c>
    </row>
    <row r="34337" spans="1:11" x14ac:dyDescent="0.3">
      <c r="A34337" s="1">
        <f t="shared" si="536"/>
        <v>34335</v>
      </c>
      <c r="B34337" s="1" t="s">
        <v>77909</v>
      </c>
      <c r="C34337" s="1" t="s">
        <v>379</v>
      </c>
      <c r="D34337" s="1" t="s">
        <v>90061</v>
      </c>
      <c r="E34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2</v>
      </c>
      <c r="F34337" s="2">
        <v>39090</v>
      </c>
      <c r="G34337" s="1" t="s">
        <v>490</v>
      </c>
      <c r="H34337" s="1" t="s">
        <v>1322</v>
      </c>
      <c r="I34337" s="1" t="s">
        <v>462</v>
      </c>
      <c r="J34337" s="1" t="s">
        <v>14925</v>
      </c>
      <c r="K34337" s="1" t="s">
        <v>77910</v>
      </c>
    </row>
    <row r="34338" spans="1:11" x14ac:dyDescent="0.3">
      <c r="A34338" s="1">
        <f t="shared" si="536"/>
        <v>34336</v>
      </c>
      <c r="B34338" s="1" t="s">
        <v>77911</v>
      </c>
      <c r="C34338" s="1" t="s">
        <v>73</v>
      </c>
      <c r="D34338" s="1" t="s">
        <v>90205</v>
      </c>
      <c r="E34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4</v>
      </c>
      <c r="F34338" s="2">
        <v>36154</v>
      </c>
      <c r="G34338" s="1" t="s">
        <v>545</v>
      </c>
      <c r="H34338" s="1" t="s">
        <v>813</v>
      </c>
      <c r="I34338" s="1" t="s">
        <v>486</v>
      </c>
      <c r="J34338" s="1" t="s">
        <v>487</v>
      </c>
      <c r="K34338" s="1" t="s">
        <v>77912</v>
      </c>
    </row>
    <row r="34339" spans="1:11" x14ac:dyDescent="0.3">
      <c r="A34339" s="1">
        <f t="shared" si="536"/>
        <v>34337</v>
      </c>
      <c r="B34339" s="1" t="s">
        <v>77913</v>
      </c>
      <c r="C34339" s="1" t="s">
        <v>61</v>
      </c>
      <c r="D34339" s="1" t="s">
        <v>90103</v>
      </c>
      <c r="E34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</v>
      </c>
      <c r="F34339" s="2">
        <v>35241</v>
      </c>
      <c r="G34339" s="1" t="s">
        <v>460</v>
      </c>
      <c r="H34339" s="1" t="s">
        <v>750</v>
      </c>
      <c r="I34339" s="1" t="s">
        <v>472</v>
      </c>
      <c r="J34339" s="1" t="s">
        <v>7632</v>
      </c>
      <c r="K34339" s="1" t="s">
        <v>77914</v>
      </c>
    </row>
    <row r="34340" spans="1:11" x14ac:dyDescent="0.3">
      <c r="A34340" s="1">
        <f t="shared" si="536"/>
        <v>34338</v>
      </c>
      <c r="B34340" s="1" t="s">
        <v>77915</v>
      </c>
      <c r="C34340" s="1" t="s">
        <v>275</v>
      </c>
      <c r="D34340" s="1" t="s">
        <v>90070</v>
      </c>
      <c r="E34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1</v>
      </c>
      <c r="F34340" s="2">
        <v>37771</v>
      </c>
      <c r="G34340" s="1" t="s">
        <v>466</v>
      </c>
      <c r="H34340" s="1" t="s">
        <v>876</v>
      </c>
      <c r="I34340" s="1" t="s">
        <v>462</v>
      </c>
      <c r="J34340" s="1" t="s">
        <v>47314</v>
      </c>
      <c r="K34340" s="1" t="s">
        <v>77916</v>
      </c>
    </row>
    <row r="34341" spans="1:11" x14ac:dyDescent="0.3">
      <c r="A34341" s="1">
        <f t="shared" si="536"/>
        <v>34339</v>
      </c>
      <c r="B34341" s="1" t="s">
        <v>77917</v>
      </c>
      <c r="C34341" s="1" t="s">
        <v>122</v>
      </c>
      <c r="D34341" s="1" t="s">
        <v>90227</v>
      </c>
      <c r="E34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34341" s="2">
        <v>40229</v>
      </c>
      <c r="G34341" s="1" t="s">
        <v>484</v>
      </c>
      <c r="H34341" s="1" t="s">
        <v>2239</v>
      </c>
      <c r="I34341" s="1" t="s">
        <v>462</v>
      </c>
      <c r="J34341" s="1" t="s">
        <v>9435</v>
      </c>
      <c r="K34341" s="1" t="s">
        <v>77918</v>
      </c>
    </row>
    <row r="34342" spans="1:11" x14ac:dyDescent="0.3">
      <c r="A34342" s="1">
        <f t="shared" si="536"/>
        <v>34340</v>
      </c>
      <c r="B34342" s="1" t="s">
        <v>77919</v>
      </c>
      <c r="C34342" s="1" t="s">
        <v>65</v>
      </c>
      <c r="D34342" s="1" t="s">
        <v>90282</v>
      </c>
      <c r="E34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34342" s="2">
        <v>33612</v>
      </c>
      <c r="G34342" s="1" t="s">
        <v>460</v>
      </c>
      <c r="H34342" s="1" t="s">
        <v>1348</v>
      </c>
      <c r="I34342" s="1" t="s">
        <v>486</v>
      </c>
      <c r="J34342" s="1" t="s">
        <v>487</v>
      </c>
      <c r="K34342" s="1" t="s">
        <v>77920</v>
      </c>
    </row>
    <row r="34343" spans="1:11" x14ac:dyDescent="0.3">
      <c r="A34343" s="1">
        <f t="shared" si="536"/>
        <v>34341</v>
      </c>
      <c r="B34343" s="1" t="s">
        <v>77921</v>
      </c>
      <c r="C34343" s="1" t="s">
        <v>232</v>
      </c>
      <c r="D34343" s="1" t="s">
        <v>90028</v>
      </c>
      <c r="E34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3</v>
      </c>
      <c r="F34343" s="2">
        <v>37618</v>
      </c>
      <c r="G34343" s="1" t="s">
        <v>490</v>
      </c>
      <c r="H34343" s="1" t="s">
        <v>946</v>
      </c>
      <c r="I34343" s="1" t="s">
        <v>472</v>
      </c>
      <c r="J34343" s="1" t="s">
        <v>5861</v>
      </c>
      <c r="K34343" s="1" t="s">
        <v>77922</v>
      </c>
    </row>
    <row r="34344" spans="1:11" x14ac:dyDescent="0.3">
      <c r="A34344" s="1">
        <f t="shared" si="536"/>
        <v>34342</v>
      </c>
      <c r="B34344" s="1" t="s">
        <v>77923</v>
      </c>
      <c r="C34344" s="1" t="s">
        <v>79</v>
      </c>
      <c r="D34344" s="1" t="s">
        <v>89927</v>
      </c>
      <c r="E34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1</v>
      </c>
      <c r="F34344" s="2">
        <v>30425</v>
      </c>
      <c r="G34344" s="1" t="s">
        <v>460</v>
      </c>
      <c r="H34344" s="1" t="s">
        <v>827</v>
      </c>
      <c r="I34344" s="1" t="s">
        <v>472</v>
      </c>
      <c r="J34344" s="1" t="s">
        <v>77924</v>
      </c>
      <c r="K34344" s="1" t="s">
        <v>77925</v>
      </c>
    </row>
    <row r="34345" spans="1:11" x14ac:dyDescent="0.3">
      <c r="A34345" s="1">
        <f t="shared" si="536"/>
        <v>34343</v>
      </c>
      <c r="B34345" s="1" t="s">
        <v>77926</v>
      </c>
      <c r="C34345" s="1" t="s">
        <v>222</v>
      </c>
      <c r="D34345" s="1" t="s">
        <v>90162</v>
      </c>
      <c r="E34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34345" s="2">
        <v>38156</v>
      </c>
      <c r="G34345" s="1" t="s">
        <v>609</v>
      </c>
      <c r="H34345" s="1" t="s">
        <v>2736</v>
      </c>
      <c r="I34345" s="1" t="s">
        <v>486</v>
      </c>
      <c r="J34345" s="1" t="s">
        <v>487</v>
      </c>
      <c r="K34345" s="1" t="s">
        <v>77927</v>
      </c>
    </row>
    <row r="34346" spans="1:11" x14ac:dyDescent="0.3">
      <c r="A34346" s="1">
        <f t="shared" si="536"/>
        <v>34344</v>
      </c>
      <c r="B34346" s="1" t="s">
        <v>77928</v>
      </c>
      <c r="C34346" s="1" t="s">
        <v>390</v>
      </c>
      <c r="D34346" s="1" t="s">
        <v>90025</v>
      </c>
      <c r="E34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4</v>
      </c>
      <c r="F34346" s="2">
        <v>36172</v>
      </c>
      <c r="G34346" s="1" t="s">
        <v>580</v>
      </c>
      <c r="H34346" s="1" t="s">
        <v>1772</v>
      </c>
      <c r="I34346" s="1" t="s">
        <v>462</v>
      </c>
      <c r="J34346" s="1" t="s">
        <v>77929</v>
      </c>
      <c r="K34346" s="1" t="s">
        <v>77930</v>
      </c>
    </row>
    <row r="34347" spans="1:11" x14ac:dyDescent="0.3">
      <c r="A34347" s="1">
        <f t="shared" si="536"/>
        <v>34345</v>
      </c>
      <c r="B34347" s="1" t="s">
        <v>77931</v>
      </c>
      <c r="C34347" s="1" t="s">
        <v>286</v>
      </c>
      <c r="D34347" s="1" t="s">
        <v>90006</v>
      </c>
      <c r="E34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1</v>
      </c>
      <c r="F34347" s="2">
        <v>40273</v>
      </c>
      <c r="G34347" s="1" t="s">
        <v>510</v>
      </c>
      <c r="H34347" s="1" t="s">
        <v>677</v>
      </c>
      <c r="I34347" s="1" t="s">
        <v>462</v>
      </c>
      <c r="J34347" s="1" t="s">
        <v>19667</v>
      </c>
      <c r="K34347" s="1" t="s">
        <v>77932</v>
      </c>
    </row>
    <row r="34348" spans="1:11" x14ac:dyDescent="0.3">
      <c r="A34348" s="1">
        <f t="shared" si="536"/>
        <v>34346</v>
      </c>
      <c r="B34348" s="1" t="s">
        <v>77933</v>
      </c>
      <c r="C34348" s="1" t="s">
        <v>221</v>
      </c>
      <c r="D34348" s="1" t="s">
        <v>90240</v>
      </c>
      <c r="E34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34348" s="2">
        <v>39839</v>
      </c>
      <c r="G34348" s="1" t="s">
        <v>580</v>
      </c>
      <c r="H34348" s="1" t="s">
        <v>1669</v>
      </c>
      <c r="I34348" s="1" t="s">
        <v>486</v>
      </c>
      <c r="J34348" s="1" t="s">
        <v>487</v>
      </c>
      <c r="K34348" s="1" t="s">
        <v>77934</v>
      </c>
    </row>
    <row r="34349" spans="1:11" x14ac:dyDescent="0.3">
      <c r="A34349" s="1">
        <f t="shared" si="536"/>
        <v>34347</v>
      </c>
      <c r="B34349" s="1" t="s">
        <v>77935</v>
      </c>
      <c r="C34349" s="1" t="s">
        <v>115</v>
      </c>
      <c r="D34349" s="1" t="s">
        <v>89851</v>
      </c>
      <c r="E34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2</v>
      </c>
      <c r="F34349" s="2">
        <v>37166</v>
      </c>
      <c r="G34349" s="1" t="s">
        <v>494</v>
      </c>
      <c r="H34349" s="1" t="s">
        <v>1164</v>
      </c>
      <c r="I34349" s="1" t="s">
        <v>486</v>
      </c>
      <c r="J34349" s="1" t="s">
        <v>487</v>
      </c>
      <c r="K34349" s="1" t="s">
        <v>77936</v>
      </c>
    </row>
    <row r="34350" spans="1:11" x14ac:dyDescent="0.3">
      <c r="A34350" s="1">
        <f t="shared" si="536"/>
        <v>34348</v>
      </c>
      <c r="B34350" s="1" t="s">
        <v>77937</v>
      </c>
      <c r="C34350" s="1" t="s">
        <v>284</v>
      </c>
      <c r="D34350" s="1" t="s">
        <v>90166</v>
      </c>
      <c r="E34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3</v>
      </c>
      <c r="F34350" s="2">
        <v>42582</v>
      </c>
      <c r="G34350" s="1" t="s">
        <v>519</v>
      </c>
      <c r="H34350" s="1" t="s">
        <v>969</v>
      </c>
      <c r="I34350" s="1" t="s">
        <v>486</v>
      </c>
      <c r="J34350" s="1" t="s">
        <v>487</v>
      </c>
      <c r="K34350" s="1" t="s">
        <v>77938</v>
      </c>
    </row>
    <row r="34351" spans="1:11" x14ac:dyDescent="0.3">
      <c r="A34351" s="1">
        <f t="shared" si="536"/>
        <v>34349</v>
      </c>
      <c r="B34351" s="1" t="s">
        <v>77939</v>
      </c>
      <c r="C34351" s="1" t="s">
        <v>347</v>
      </c>
      <c r="D34351" s="1" t="s">
        <v>90010</v>
      </c>
      <c r="E34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1</v>
      </c>
      <c r="F34351" s="2">
        <v>43095</v>
      </c>
      <c r="G34351" s="1" t="s">
        <v>466</v>
      </c>
      <c r="H34351" s="1" t="s">
        <v>1523</v>
      </c>
      <c r="I34351" s="1" t="s">
        <v>486</v>
      </c>
      <c r="J34351" s="1" t="s">
        <v>487</v>
      </c>
      <c r="K34351" s="1" t="s">
        <v>77940</v>
      </c>
    </row>
    <row r="34352" spans="1:11" x14ac:dyDescent="0.3">
      <c r="A34352" s="1">
        <f t="shared" si="536"/>
        <v>34350</v>
      </c>
      <c r="B34352" s="1" t="s">
        <v>77941</v>
      </c>
      <c r="C34352" s="1" t="s">
        <v>31</v>
      </c>
      <c r="D34352" s="1" t="s">
        <v>90050</v>
      </c>
      <c r="E34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4</v>
      </c>
      <c r="F34352" s="2">
        <v>36332</v>
      </c>
      <c r="G34352" s="1" t="s">
        <v>545</v>
      </c>
      <c r="H34352" s="1" t="s">
        <v>1137</v>
      </c>
      <c r="I34352" s="1" t="s">
        <v>486</v>
      </c>
      <c r="J34352" s="1" t="s">
        <v>487</v>
      </c>
      <c r="K34352" s="1" t="s">
        <v>77942</v>
      </c>
    </row>
    <row r="34353" spans="1:11" x14ac:dyDescent="0.3">
      <c r="A34353" s="1">
        <f t="shared" si="536"/>
        <v>34351</v>
      </c>
      <c r="B34353" s="1" t="s">
        <v>77943</v>
      </c>
      <c r="C34353" s="1" t="s">
        <v>323</v>
      </c>
      <c r="D34353" s="1" t="s">
        <v>90299</v>
      </c>
      <c r="E34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</v>
      </c>
      <c r="F34353" s="2">
        <v>43539</v>
      </c>
      <c r="G34353" s="1" t="s">
        <v>460</v>
      </c>
      <c r="H34353" s="1" t="s">
        <v>1858</v>
      </c>
      <c r="I34353" s="1" t="s">
        <v>462</v>
      </c>
      <c r="J34353" s="1" t="s">
        <v>7711</v>
      </c>
      <c r="K34353" s="1" t="s">
        <v>77944</v>
      </c>
    </row>
    <row r="34354" spans="1:11" x14ac:dyDescent="0.3">
      <c r="A34354" s="1">
        <f t="shared" si="536"/>
        <v>34352</v>
      </c>
      <c r="B34354" s="1" t="s">
        <v>77945</v>
      </c>
      <c r="C34354" s="1" t="s">
        <v>26</v>
      </c>
      <c r="D34354" s="1" t="s">
        <v>90163</v>
      </c>
      <c r="E34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3</v>
      </c>
      <c r="F34354" s="2">
        <v>40711</v>
      </c>
      <c r="G34354" s="1" t="s">
        <v>466</v>
      </c>
      <c r="H34354" s="1" t="s">
        <v>1433</v>
      </c>
      <c r="I34354" s="1" t="s">
        <v>486</v>
      </c>
      <c r="J34354" s="1" t="s">
        <v>487</v>
      </c>
      <c r="K34354" s="1" t="s">
        <v>77946</v>
      </c>
    </row>
    <row r="34355" spans="1:11" x14ac:dyDescent="0.3">
      <c r="A34355" s="1">
        <f t="shared" si="536"/>
        <v>34353</v>
      </c>
      <c r="B34355" s="1" t="s">
        <v>77947</v>
      </c>
      <c r="C34355" s="1" t="s">
        <v>231</v>
      </c>
      <c r="D34355" s="1" t="s">
        <v>90281</v>
      </c>
      <c r="E34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4</v>
      </c>
      <c r="F34355" s="2">
        <v>31679</v>
      </c>
      <c r="G34355" s="1" t="s">
        <v>530</v>
      </c>
      <c r="H34355" s="1" t="s">
        <v>1930</v>
      </c>
      <c r="I34355" s="1" t="s">
        <v>462</v>
      </c>
      <c r="J34355" s="1" t="s">
        <v>35889</v>
      </c>
      <c r="K34355" s="1" t="s">
        <v>77948</v>
      </c>
    </row>
    <row r="34356" spans="1:11" x14ac:dyDescent="0.3">
      <c r="A34356" s="1">
        <f t="shared" si="536"/>
        <v>34354</v>
      </c>
      <c r="B34356" s="1" t="s">
        <v>77949</v>
      </c>
      <c r="C34356" s="1" t="s">
        <v>4</v>
      </c>
      <c r="D34356" s="1" t="s">
        <v>90316</v>
      </c>
      <c r="E34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34356" s="2">
        <v>43394</v>
      </c>
      <c r="G34356" s="1" t="s">
        <v>490</v>
      </c>
      <c r="H34356" s="1" t="s">
        <v>1198</v>
      </c>
      <c r="I34356" s="1" t="s">
        <v>486</v>
      </c>
      <c r="J34356" s="1" t="s">
        <v>487</v>
      </c>
      <c r="K34356" s="1" t="s">
        <v>77950</v>
      </c>
    </row>
    <row r="34357" spans="1:11" x14ac:dyDescent="0.3">
      <c r="A34357" s="1">
        <f t="shared" si="536"/>
        <v>34355</v>
      </c>
      <c r="B34357" s="1" t="s">
        <v>77951</v>
      </c>
      <c r="C34357" s="1" t="s">
        <v>56</v>
      </c>
      <c r="D34357" s="1" t="s">
        <v>90000</v>
      </c>
      <c r="E34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6</v>
      </c>
      <c r="F34357" s="2">
        <v>40113</v>
      </c>
      <c r="G34357" s="1" t="s">
        <v>580</v>
      </c>
      <c r="H34357" s="1" t="s">
        <v>1669</v>
      </c>
      <c r="I34357" s="1" t="s">
        <v>472</v>
      </c>
      <c r="J34357" s="1" t="s">
        <v>42540</v>
      </c>
      <c r="K34357" s="1" t="s">
        <v>77952</v>
      </c>
    </row>
    <row r="34358" spans="1:11" x14ac:dyDescent="0.3">
      <c r="A34358" s="1">
        <f t="shared" si="536"/>
        <v>34356</v>
      </c>
      <c r="B34358" s="1" t="s">
        <v>77953</v>
      </c>
      <c r="C34358" s="1" t="s">
        <v>111</v>
      </c>
      <c r="D34358" s="1" t="s">
        <v>89994</v>
      </c>
      <c r="E34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9</v>
      </c>
      <c r="F34358" s="2">
        <v>25406</v>
      </c>
      <c r="G34358" s="1" t="s">
        <v>519</v>
      </c>
      <c r="H34358" s="1" t="s">
        <v>3945</v>
      </c>
      <c r="I34358" s="1" t="s">
        <v>486</v>
      </c>
      <c r="J34358" s="1" t="s">
        <v>487</v>
      </c>
      <c r="K34358" s="1" t="s">
        <v>77954</v>
      </c>
    </row>
    <row r="34359" spans="1:11" x14ac:dyDescent="0.3">
      <c r="A34359" s="1">
        <f t="shared" si="536"/>
        <v>34357</v>
      </c>
      <c r="B34359" s="1" t="s">
        <v>77955</v>
      </c>
      <c r="C34359" s="1" t="s">
        <v>394</v>
      </c>
      <c r="D34359" s="1" t="s">
        <v>89877</v>
      </c>
      <c r="E34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34359" s="2">
        <v>33823</v>
      </c>
      <c r="G34359" s="1" t="s">
        <v>460</v>
      </c>
      <c r="H34359" s="1" t="s">
        <v>2051</v>
      </c>
      <c r="I34359" s="1" t="s">
        <v>486</v>
      </c>
      <c r="J34359" s="1" t="s">
        <v>487</v>
      </c>
      <c r="K34359" s="1" t="s">
        <v>77956</v>
      </c>
    </row>
    <row r="34360" spans="1:11" x14ac:dyDescent="0.3">
      <c r="A34360" s="1">
        <f t="shared" si="536"/>
        <v>34358</v>
      </c>
      <c r="B34360" s="1" t="s">
        <v>77957</v>
      </c>
      <c r="C34360" s="1" t="s">
        <v>138</v>
      </c>
      <c r="D34360" s="1" t="s">
        <v>90151</v>
      </c>
      <c r="E34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5</v>
      </c>
      <c r="F34360" s="2">
        <v>35700</v>
      </c>
      <c r="G34360" s="1" t="s">
        <v>609</v>
      </c>
      <c r="H34360" s="1" t="s">
        <v>966</v>
      </c>
      <c r="I34360" s="1" t="s">
        <v>486</v>
      </c>
      <c r="J34360" s="1" t="s">
        <v>487</v>
      </c>
      <c r="K34360" s="1" t="s">
        <v>77958</v>
      </c>
    </row>
    <row r="34361" spans="1:11" x14ac:dyDescent="0.3">
      <c r="A34361" s="1">
        <f t="shared" si="536"/>
        <v>34359</v>
      </c>
      <c r="B34361" s="1" t="s">
        <v>77959</v>
      </c>
      <c r="C34361" s="1" t="s">
        <v>88</v>
      </c>
      <c r="D34361" s="1" t="s">
        <v>90017</v>
      </c>
      <c r="E34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34361" s="2">
        <v>41640</v>
      </c>
      <c r="G34361" s="1" t="s">
        <v>644</v>
      </c>
      <c r="H34361" s="1" t="s">
        <v>2148</v>
      </c>
      <c r="I34361" s="1" t="s">
        <v>462</v>
      </c>
      <c r="J34361" s="1" t="s">
        <v>5578</v>
      </c>
      <c r="K34361" s="1" t="s">
        <v>77960</v>
      </c>
    </row>
    <row r="34362" spans="1:11" x14ac:dyDescent="0.3">
      <c r="A34362" s="1">
        <f t="shared" si="536"/>
        <v>34360</v>
      </c>
      <c r="B34362" s="1" t="s">
        <v>77961</v>
      </c>
      <c r="C34362" s="1" t="s">
        <v>389</v>
      </c>
      <c r="D34362" s="1" t="s">
        <v>90110</v>
      </c>
      <c r="E34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2</v>
      </c>
      <c r="F34362" s="2">
        <v>33641</v>
      </c>
      <c r="G34362" s="1" t="s">
        <v>466</v>
      </c>
      <c r="H34362" s="1" t="s">
        <v>1140</v>
      </c>
      <c r="I34362" s="1" t="s">
        <v>462</v>
      </c>
      <c r="J34362" s="1" t="s">
        <v>44951</v>
      </c>
      <c r="K34362" s="1" t="s">
        <v>77962</v>
      </c>
    </row>
    <row r="34363" spans="1:11" x14ac:dyDescent="0.3">
      <c r="A34363" s="1">
        <f t="shared" si="536"/>
        <v>34361</v>
      </c>
      <c r="B34363" s="1" t="s">
        <v>77963</v>
      </c>
      <c r="C34363" s="1" t="s">
        <v>299</v>
      </c>
      <c r="D34363" s="1" t="s">
        <v>89987</v>
      </c>
      <c r="E34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6</v>
      </c>
      <c r="F34363" s="2">
        <v>40045</v>
      </c>
      <c r="G34363" s="1" t="s">
        <v>545</v>
      </c>
      <c r="H34363" s="1" t="s">
        <v>1506</v>
      </c>
      <c r="I34363" s="1" t="s">
        <v>472</v>
      </c>
      <c r="J34363" s="1" t="s">
        <v>17556</v>
      </c>
      <c r="K34363" s="1" t="s">
        <v>77964</v>
      </c>
    </row>
    <row r="34364" spans="1:11" x14ac:dyDescent="0.3">
      <c r="A34364" s="1">
        <f t="shared" si="536"/>
        <v>34362</v>
      </c>
      <c r="B34364" s="1" t="s">
        <v>77965</v>
      </c>
      <c r="C34364" s="1" t="s">
        <v>308</v>
      </c>
      <c r="D34364" s="1" t="s">
        <v>90037</v>
      </c>
      <c r="E34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6</v>
      </c>
      <c r="F34364" s="2">
        <v>41750</v>
      </c>
      <c r="G34364" s="1" t="s">
        <v>530</v>
      </c>
      <c r="H34364" s="1" t="s">
        <v>1005</v>
      </c>
      <c r="I34364" s="1" t="s">
        <v>472</v>
      </c>
      <c r="J34364" s="1" t="s">
        <v>1551</v>
      </c>
      <c r="K34364" s="1" t="s">
        <v>77966</v>
      </c>
    </row>
    <row r="34365" spans="1:11" x14ac:dyDescent="0.3">
      <c r="A34365" s="1">
        <f t="shared" si="536"/>
        <v>34363</v>
      </c>
      <c r="B34365" s="1" t="s">
        <v>77967</v>
      </c>
      <c r="C34365" s="1" t="s">
        <v>134</v>
      </c>
      <c r="D34365" s="1" t="s">
        <v>90207</v>
      </c>
      <c r="E34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8</v>
      </c>
      <c r="F34365" s="2">
        <v>33311</v>
      </c>
      <c r="G34365" s="1" t="s">
        <v>484</v>
      </c>
      <c r="H34365" s="1" t="s">
        <v>2163</v>
      </c>
      <c r="I34365" s="1" t="s">
        <v>462</v>
      </c>
      <c r="J34365" s="1" t="s">
        <v>19494</v>
      </c>
      <c r="K34365" s="1" t="s">
        <v>77968</v>
      </c>
    </row>
    <row r="34366" spans="1:11" x14ac:dyDescent="0.3">
      <c r="A34366" s="1">
        <f t="shared" si="536"/>
        <v>34364</v>
      </c>
      <c r="B34366" s="1" t="s">
        <v>77969</v>
      </c>
      <c r="C34366" s="1" t="s">
        <v>434</v>
      </c>
      <c r="D34366" s="1" t="s">
        <v>90185</v>
      </c>
      <c r="E34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1</v>
      </c>
      <c r="F34366" s="2">
        <v>41002</v>
      </c>
      <c r="G34366" s="1" t="s">
        <v>484</v>
      </c>
      <c r="H34366" s="1" t="s">
        <v>2440</v>
      </c>
      <c r="I34366" s="1" t="s">
        <v>462</v>
      </c>
      <c r="J34366" s="1" t="s">
        <v>14177</v>
      </c>
      <c r="K34366" s="1" t="s">
        <v>77970</v>
      </c>
    </row>
    <row r="34367" spans="1:11" x14ac:dyDescent="0.3">
      <c r="A34367" s="1">
        <f t="shared" si="536"/>
        <v>34365</v>
      </c>
      <c r="B34367" s="1" t="s">
        <v>77971</v>
      </c>
      <c r="C34367" s="1" t="s">
        <v>172</v>
      </c>
      <c r="D34367" s="1" t="s">
        <v>90295</v>
      </c>
      <c r="E34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8</v>
      </c>
      <c r="F34367" s="2">
        <v>24005</v>
      </c>
      <c r="G34367" s="1" t="s">
        <v>580</v>
      </c>
      <c r="H34367" s="1" t="s">
        <v>757</v>
      </c>
      <c r="I34367" s="1" t="s">
        <v>462</v>
      </c>
      <c r="J34367" s="1" t="s">
        <v>7755</v>
      </c>
      <c r="K34367" s="1" t="s">
        <v>77972</v>
      </c>
    </row>
    <row r="34368" spans="1:11" x14ac:dyDescent="0.3">
      <c r="A34368" s="1">
        <f t="shared" si="536"/>
        <v>34366</v>
      </c>
      <c r="B34368" s="1" t="s">
        <v>77973</v>
      </c>
      <c r="C34368" s="1" t="s">
        <v>22</v>
      </c>
      <c r="D34368" s="1" t="s">
        <v>89852</v>
      </c>
      <c r="E34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9</v>
      </c>
      <c r="F34368" s="2">
        <v>39161</v>
      </c>
      <c r="G34368" s="1" t="s">
        <v>510</v>
      </c>
      <c r="H34368" s="1" t="s">
        <v>1884</v>
      </c>
      <c r="I34368" s="1" t="s">
        <v>462</v>
      </c>
      <c r="J34368" s="1" t="s">
        <v>15893</v>
      </c>
      <c r="K34368" s="1" t="s">
        <v>77974</v>
      </c>
    </row>
    <row r="34369" spans="1:11" x14ac:dyDescent="0.3">
      <c r="A34369" s="1">
        <f t="shared" si="536"/>
        <v>34367</v>
      </c>
      <c r="B34369" s="1" t="s">
        <v>77975</v>
      </c>
      <c r="C34369" s="1" t="s">
        <v>197</v>
      </c>
      <c r="D34369" s="1" t="s">
        <v>90087</v>
      </c>
      <c r="E34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9</v>
      </c>
      <c r="F34369" s="2">
        <v>25432</v>
      </c>
      <c r="G34369" s="1" t="s">
        <v>466</v>
      </c>
      <c r="H34369" s="1" t="s">
        <v>1666</v>
      </c>
      <c r="I34369" s="1" t="s">
        <v>486</v>
      </c>
      <c r="J34369" s="1" t="s">
        <v>487</v>
      </c>
      <c r="K34369" s="1" t="s">
        <v>77976</v>
      </c>
    </row>
    <row r="34370" spans="1:11" x14ac:dyDescent="0.3">
      <c r="A34370" s="1">
        <f t="shared" si="536"/>
        <v>34368</v>
      </c>
      <c r="B34370" s="1" t="s">
        <v>77977</v>
      </c>
      <c r="C34370" s="1" t="s">
        <v>297</v>
      </c>
      <c r="D34370" s="1" t="s">
        <v>90338</v>
      </c>
      <c r="E34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4</v>
      </c>
      <c r="F34370" s="2">
        <v>43622</v>
      </c>
      <c r="G34370" s="1" t="s">
        <v>466</v>
      </c>
      <c r="H34370" s="1" t="s">
        <v>1776</v>
      </c>
      <c r="I34370" s="1" t="s">
        <v>472</v>
      </c>
      <c r="J34370" s="1" t="s">
        <v>6400</v>
      </c>
      <c r="K34370" s="1" t="s">
        <v>77978</v>
      </c>
    </row>
    <row r="34371" spans="1:11" x14ac:dyDescent="0.3">
      <c r="A34371" s="1">
        <f t="shared" ref="A34371:A34434" si="537">ROW(A34371) - 2</f>
        <v>34369</v>
      </c>
      <c r="B34371" s="1" t="s">
        <v>77979</v>
      </c>
      <c r="C34371" s="1" t="s">
        <v>254</v>
      </c>
      <c r="D34371" s="1" t="s">
        <v>90182</v>
      </c>
      <c r="E34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5</v>
      </c>
      <c r="F34371" s="2">
        <v>32340</v>
      </c>
      <c r="G34371" s="1" t="s">
        <v>494</v>
      </c>
      <c r="H34371" s="1" t="s">
        <v>2509</v>
      </c>
      <c r="I34371" s="1" t="s">
        <v>472</v>
      </c>
      <c r="J34371" s="1" t="s">
        <v>77980</v>
      </c>
      <c r="K34371" s="1" t="s">
        <v>77981</v>
      </c>
    </row>
    <row r="34372" spans="1:11" x14ac:dyDescent="0.3">
      <c r="A34372" s="1">
        <f t="shared" si="537"/>
        <v>34370</v>
      </c>
      <c r="B34372" s="1" t="s">
        <v>77982</v>
      </c>
      <c r="C34372" s="1" t="s">
        <v>422</v>
      </c>
      <c r="D34372" s="1" t="s">
        <v>89976</v>
      </c>
      <c r="E34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5</v>
      </c>
      <c r="F34372" s="2">
        <v>39264</v>
      </c>
      <c r="G34372" s="1" t="s">
        <v>545</v>
      </c>
      <c r="H34372" s="1" t="s">
        <v>777</v>
      </c>
      <c r="I34372" s="1" t="s">
        <v>486</v>
      </c>
      <c r="J34372" s="1" t="s">
        <v>487</v>
      </c>
      <c r="K34372" s="1" t="s">
        <v>77983</v>
      </c>
    </row>
    <row r="34373" spans="1:11" x14ac:dyDescent="0.3">
      <c r="A34373" s="1">
        <f t="shared" si="537"/>
        <v>34371</v>
      </c>
      <c r="B34373" s="1" t="s">
        <v>77984</v>
      </c>
      <c r="C34373" s="1" t="s">
        <v>298</v>
      </c>
      <c r="D34373" s="1" t="s">
        <v>90157</v>
      </c>
      <c r="E34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7</v>
      </c>
      <c r="F34373" s="2">
        <v>22672</v>
      </c>
      <c r="G34373" s="1" t="s">
        <v>519</v>
      </c>
      <c r="H34373" s="1" t="s">
        <v>831</v>
      </c>
      <c r="I34373" s="1" t="s">
        <v>462</v>
      </c>
      <c r="J34373" s="1" t="s">
        <v>77985</v>
      </c>
      <c r="K34373" s="1" t="s">
        <v>77986</v>
      </c>
    </row>
    <row r="34374" spans="1:11" x14ac:dyDescent="0.3">
      <c r="A34374" s="1">
        <f t="shared" si="537"/>
        <v>34372</v>
      </c>
      <c r="B34374" s="1" t="s">
        <v>77987</v>
      </c>
      <c r="C34374" s="1" t="s">
        <v>195</v>
      </c>
      <c r="D34374" s="1" t="s">
        <v>90237</v>
      </c>
      <c r="E34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8</v>
      </c>
      <c r="F34374" s="2">
        <v>41122</v>
      </c>
      <c r="G34374" s="1" t="s">
        <v>633</v>
      </c>
      <c r="H34374" s="1" t="s">
        <v>634</v>
      </c>
      <c r="I34374" s="1" t="s">
        <v>486</v>
      </c>
      <c r="J34374" s="1" t="s">
        <v>487</v>
      </c>
      <c r="K34374" s="1" t="s">
        <v>77988</v>
      </c>
    </row>
    <row r="34375" spans="1:11" x14ac:dyDescent="0.3">
      <c r="A34375" s="1">
        <f t="shared" si="537"/>
        <v>34373</v>
      </c>
      <c r="B34375" s="1" t="s">
        <v>77989</v>
      </c>
      <c r="C34375" s="1" t="s">
        <v>199</v>
      </c>
      <c r="D34375" s="1" t="s">
        <v>90026</v>
      </c>
      <c r="E34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8</v>
      </c>
      <c r="F34375" s="2">
        <v>37397</v>
      </c>
      <c r="G34375" s="1" t="s">
        <v>545</v>
      </c>
      <c r="H34375" s="1" t="s">
        <v>2417</v>
      </c>
      <c r="I34375" s="1" t="s">
        <v>462</v>
      </c>
      <c r="J34375" s="1" t="s">
        <v>55292</v>
      </c>
      <c r="K34375" s="1" t="s">
        <v>77990</v>
      </c>
    </row>
    <row r="34376" spans="1:11" x14ac:dyDescent="0.3">
      <c r="A34376" s="1">
        <f t="shared" si="537"/>
        <v>34374</v>
      </c>
      <c r="B34376" s="1" t="s">
        <v>77991</v>
      </c>
      <c r="C34376" s="1" t="s">
        <v>134</v>
      </c>
      <c r="D34376" s="1" t="s">
        <v>90207</v>
      </c>
      <c r="E34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6</v>
      </c>
      <c r="F34376" s="2">
        <v>43588</v>
      </c>
      <c r="G34376" s="1" t="s">
        <v>466</v>
      </c>
      <c r="H34376" s="1" t="s">
        <v>1666</v>
      </c>
      <c r="I34376" s="1" t="s">
        <v>472</v>
      </c>
      <c r="J34376" s="1" t="s">
        <v>1113</v>
      </c>
      <c r="K34376" s="1" t="s">
        <v>77992</v>
      </c>
    </row>
    <row r="34377" spans="1:11" x14ac:dyDescent="0.3">
      <c r="A34377" s="1">
        <f t="shared" si="537"/>
        <v>34375</v>
      </c>
      <c r="B34377" s="1" t="s">
        <v>77993</v>
      </c>
      <c r="C34377" s="1" t="s">
        <v>112</v>
      </c>
      <c r="D34377" s="1" t="s">
        <v>90260</v>
      </c>
      <c r="E34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4</v>
      </c>
      <c r="F34377" s="2">
        <v>31082</v>
      </c>
      <c r="G34377" s="1" t="s">
        <v>592</v>
      </c>
      <c r="H34377" s="1" t="s">
        <v>2236</v>
      </c>
      <c r="I34377" s="1" t="s">
        <v>472</v>
      </c>
      <c r="J34377" s="1" t="s">
        <v>77994</v>
      </c>
      <c r="K34377" s="1" t="s">
        <v>77995</v>
      </c>
    </row>
    <row r="34378" spans="1:11" x14ac:dyDescent="0.3">
      <c r="A34378" s="1">
        <f t="shared" si="537"/>
        <v>34376</v>
      </c>
      <c r="B34378" s="1" t="s">
        <v>77996</v>
      </c>
      <c r="C34378" s="1" t="s">
        <v>245</v>
      </c>
      <c r="D34378" s="1" t="s">
        <v>90247</v>
      </c>
      <c r="E34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34378" s="2">
        <v>40546</v>
      </c>
      <c r="G34378" s="1" t="s">
        <v>609</v>
      </c>
      <c r="H34378" s="1" t="s">
        <v>1976</v>
      </c>
      <c r="I34378" s="1" t="s">
        <v>472</v>
      </c>
      <c r="J34378" s="1" t="s">
        <v>20263</v>
      </c>
      <c r="K34378" s="1" t="s">
        <v>77997</v>
      </c>
    </row>
    <row r="34379" spans="1:11" x14ac:dyDescent="0.3">
      <c r="A34379" s="1">
        <f t="shared" si="537"/>
        <v>34377</v>
      </c>
      <c r="B34379" s="1" t="s">
        <v>77998</v>
      </c>
      <c r="C34379" s="1" t="s">
        <v>450</v>
      </c>
      <c r="D34379" s="1" t="s">
        <v>90346</v>
      </c>
      <c r="E34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34379" s="2">
        <v>40019</v>
      </c>
      <c r="G34379" s="1" t="s">
        <v>460</v>
      </c>
      <c r="H34379" s="1" t="s">
        <v>476</v>
      </c>
      <c r="I34379" s="1" t="s">
        <v>486</v>
      </c>
      <c r="J34379" s="1" t="s">
        <v>487</v>
      </c>
      <c r="K34379" s="1" t="s">
        <v>77999</v>
      </c>
    </row>
    <row r="34380" spans="1:11" x14ac:dyDescent="0.3">
      <c r="A34380" s="1">
        <f t="shared" si="537"/>
        <v>34378</v>
      </c>
      <c r="B34380" s="1" t="s">
        <v>78000</v>
      </c>
      <c r="C34380" s="1" t="s">
        <v>138</v>
      </c>
      <c r="D34380" s="1" t="s">
        <v>90151</v>
      </c>
      <c r="E34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4</v>
      </c>
      <c r="F34380" s="2">
        <v>41356</v>
      </c>
      <c r="G34380" s="1" t="s">
        <v>466</v>
      </c>
      <c r="H34380" s="1" t="s">
        <v>667</v>
      </c>
      <c r="I34380" s="1" t="s">
        <v>472</v>
      </c>
      <c r="J34380" s="1" t="s">
        <v>53016</v>
      </c>
      <c r="K34380" s="1" t="s">
        <v>78001</v>
      </c>
    </row>
    <row r="34381" spans="1:11" x14ac:dyDescent="0.3">
      <c r="A34381" s="1">
        <f t="shared" si="537"/>
        <v>34379</v>
      </c>
      <c r="B34381" s="1" t="s">
        <v>78002</v>
      </c>
      <c r="C34381" s="1" t="s">
        <v>315</v>
      </c>
      <c r="D34381" s="1" t="s">
        <v>89878</v>
      </c>
      <c r="E34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5</v>
      </c>
      <c r="F34381" s="2">
        <v>33514</v>
      </c>
      <c r="G34381" s="1" t="s">
        <v>490</v>
      </c>
      <c r="H34381" s="1" t="s">
        <v>588</v>
      </c>
      <c r="I34381" s="1" t="s">
        <v>472</v>
      </c>
      <c r="J34381" s="1" t="s">
        <v>78003</v>
      </c>
      <c r="K34381" s="1" t="s">
        <v>78004</v>
      </c>
    </row>
    <row r="34382" spans="1:11" x14ac:dyDescent="0.3">
      <c r="A34382" s="1">
        <f t="shared" si="537"/>
        <v>34380</v>
      </c>
      <c r="B34382" s="1" t="s">
        <v>78005</v>
      </c>
      <c r="C34382" s="1" t="s">
        <v>310</v>
      </c>
      <c r="D34382" s="1" t="s">
        <v>90093</v>
      </c>
      <c r="E34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34382" s="2">
        <v>40728</v>
      </c>
      <c r="G34382" s="1" t="s">
        <v>530</v>
      </c>
      <c r="H34382" s="1" t="s">
        <v>531</v>
      </c>
      <c r="I34382" s="1" t="s">
        <v>462</v>
      </c>
      <c r="J34382" s="1" t="s">
        <v>5940</v>
      </c>
      <c r="K34382" s="1" t="s">
        <v>78006</v>
      </c>
    </row>
    <row r="34383" spans="1:11" x14ac:dyDescent="0.3">
      <c r="A34383" s="1">
        <f t="shared" si="537"/>
        <v>34381</v>
      </c>
      <c r="B34383" s="1" t="s">
        <v>78007</v>
      </c>
      <c r="C34383" s="1" t="s">
        <v>284</v>
      </c>
      <c r="D34383" s="1" t="s">
        <v>90166</v>
      </c>
      <c r="E34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8</v>
      </c>
      <c r="F34383" s="2">
        <v>41654</v>
      </c>
      <c r="G34383" s="1" t="s">
        <v>519</v>
      </c>
      <c r="H34383" s="1" t="s">
        <v>989</v>
      </c>
      <c r="I34383" s="1" t="s">
        <v>472</v>
      </c>
      <c r="J34383" s="1" t="s">
        <v>5048</v>
      </c>
      <c r="K34383" s="1" t="s">
        <v>78008</v>
      </c>
    </row>
    <row r="34384" spans="1:11" x14ac:dyDescent="0.3">
      <c r="A34384" s="1">
        <f t="shared" si="537"/>
        <v>34382</v>
      </c>
      <c r="B34384" s="1" t="s">
        <v>78009</v>
      </c>
      <c r="C34384" s="1" t="s">
        <v>212</v>
      </c>
      <c r="D34384" s="1" t="s">
        <v>90230</v>
      </c>
      <c r="E34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8</v>
      </c>
      <c r="F34384" s="2">
        <v>41740</v>
      </c>
      <c r="G34384" s="1" t="s">
        <v>490</v>
      </c>
      <c r="H34384" s="1" t="s">
        <v>637</v>
      </c>
      <c r="I34384" s="1" t="s">
        <v>486</v>
      </c>
      <c r="J34384" s="1" t="s">
        <v>487</v>
      </c>
      <c r="K34384" s="1" t="s">
        <v>78010</v>
      </c>
    </row>
    <row r="34385" spans="1:11" x14ac:dyDescent="0.3">
      <c r="A34385" s="1">
        <f t="shared" si="537"/>
        <v>34383</v>
      </c>
      <c r="B34385" s="1" t="s">
        <v>78011</v>
      </c>
      <c r="C34385" s="1" t="s">
        <v>287</v>
      </c>
      <c r="D34385" s="1" t="s">
        <v>90337</v>
      </c>
      <c r="E34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34385" s="2">
        <v>26688</v>
      </c>
      <c r="G34385" s="1" t="s">
        <v>466</v>
      </c>
      <c r="H34385" s="1" t="s">
        <v>1201</v>
      </c>
      <c r="I34385" s="1" t="s">
        <v>462</v>
      </c>
      <c r="J34385" s="1" t="s">
        <v>78012</v>
      </c>
      <c r="K34385" s="1" t="s">
        <v>78013</v>
      </c>
    </row>
    <row r="34386" spans="1:11" x14ac:dyDescent="0.3">
      <c r="A34386" s="1">
        <f t="shared" si="537"/>
        <v>34384</v>
      </c>
      <c r="B34386" s="1" t="s">
        <v>78014</v>
      </c>
      <c r="C34386" s="1" t="s">
        <v>410</v>
      </c>
      <c r="D34386" s="1" t="s">
        <v>90197</v>
      </c>
      <c r="E34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5</v>
      </c>
      <c r="F34386" s="2">
        <v>28419</v>
      </c>
      <c r="G34386" s="1" t="s">
        <v>515</v>
      </c>
      <c r="H34386" s="1" t="s">
        <v>1366</v>
      </c>
      <c r="I34386" s="1" t="s">
        <v>472</v>
      </c>
      <c r="J34386" s="1" t="s">
        <v>78015</v>
      </c>
      <c r="K34386" s="1" t="s">
        <v>78016</v>
      </c>
    </row>
    <row r="34387" spans="1:11" x14ac:dyDescent="0.3">
      <c r="A34387" s="1">
        <f t="shared" si="537"/>
        <v>34385</v>
      </c>
      <c r="B34387" s="1" t="s">
        <v>78017</v>
      </c>
      <c r="C34387" s="1" t="s">
        <v>391</v>
      </c>
      <c r="D34387" s="1" t="s">
        <v>90342</v>
      </c>
      <c r="E34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34387" s="2">
        <v>32257</v>
      </c>
      <c r="G34387" s="1" t="s">
        <v>592</v>
      </c>
      <c r="H34387" s="1" t="s">
        <v>1235</v>
      </c>
      <c r="I34387" s="1" t="s">
        <v>462</v>
      </c>
      <c r="J34387" s="1" t="s">
        <v>78018</v>
      </c>
      <c r="K34387" s="1" t="s">
        <v>78019</v>
      </c>
    </row>
    <row r="34388" spans="1:11" x14ac:dyDescent="0.3">
      <c r="A34388" s="1">
        <f t="shared" si="537"/>
        <v>34386</v>
      </c>
      <c r="B34388" s="1" t="s">
        <v>78020</v>
      </c>
      <c r="C34388" s="1" t="s">
        <v>30</v>
      </c>
      <c r="D34388" s="1" t="s">
        <v>90315</v>
      </c>
      <c r="E34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3</v>
      </c>
      <c r="F34388" s="2">
        <v>41354</v>
      </c>
      <c r="G34388" s="1" t="s">
        <v>460</v>
      </c>
      <c r="H34388" s="1" t="s">
        <v>902</v>
      </c>
      <c r="I34388" s="1" t="s">
        <v>472</v>
      </c>
      <c r="J34388" s="1" t="s">
        <v>39086</v>
      </c>
      <c r="K34388" s="1" t="s">
        <v>78021</v>
      </c>
    </row>
    <row r="34389" spans="1:11" x14ac:dyDescent="0.3">
      <c r="A34389" s="1">
        <f t="shared" si="537"/>
        <v>34387</v>
      </c>
      <c r="B34389" s="1" t="s">
        <v>78022</v>
      </c>
      <c r="C34389" s="1" t="s">
        <v>450</v>
      </c>
      <c r="D34389" s="1" t="s">
        <v>90346</v>
      </c>
      <c r="E34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7</v>
      </c>
      <c r="F34389" s="2">
        <v>42782</v>
      </c>
      <c r="G34389" s="1" t="s">
        <v>466</v>
      </c>
      <c r="H34389" s="1" t="s">
        <v>2271</v>
      </c>
      <c r="I34389" s="1" t="s">
        <v>486</v>
      </c>
      <c r="J34389" s="1" t="s">
        <v>487</v>
      </c>
      <c r="K34389" s="1" t="s">
        <v>78023</v>
      </c>
    </row>
    <row r="34390" spans="1:11" x14ac:dyDescent="0.3">
      <c r="A34390" s="1">
        <f t="shared" si="537"/>
        <v>34388</v>
      </c>
      <c r="B34390" s="1" t="s">
        <v>78024</v>
      </c>
      <c r="C34390" s="1" t="s">
        <v>35</v>
      </c>
      <c r="D34390" s="1" t="s">
        <v>89922</v>
      </c>
      <c r="E34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34390" s="2">
        <v>31909</v>
      </c>
      <c r="G34390" s="1" t="s">
        <v>530</v>
      </c>
      <c r="H34390" s="1" t="s">
        <v>705</v>
      </c>
      <c r="I34390" s="1" t="s">
        <v>486</v>
      </c>
      <c r="J34390" s="1" t="s">
        <v>487</v>
      </c>
      <c r="K34390" s="1" t="s">
        <v>78025</v>
      </c>
    </row>
    <row r="34391" spans="1:11" x14ac:dyDescent="0.3">
      <c r="A34391" s="1">
        <f t="shared" si="537"/>
        <v>34389</v>
      </c>
      <c r="B34391" s="1" t="s">
        <v>78026</v>
      </c>
      <c r="C34391" s="1" t="s">
        <v>439</v>
      </c>
      <c r="D34391" s="1" t="s">
        <v>89979</v>
      </c>
      <c r="E34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34391" s="2">
        <v>31081</v>
      </c>
      <c r="G34391" s="1" t="s">
        <v>494</v>
      </c>
      <c r="H34391" s="1" t="s">
        <v>1755</v>
      </c>
      <c r="I34391" s="1" t="s">
        <v>462</v>
      </c>
      <c r="J34391" s="1" t="s">
        <v>78027</v>
      </c>
      <c r="K34391" s="1" t="s">
        <v>78028</v>
      </c>
    </row>
    <row r="34392" spans="1:11" x14ac:dyDescent="0.3">
      <c r="A34392" s="1">
        <f t="shared" si="537"/>
        <v>34390</v>
      </c>
      <c r="B34392" s="1" t="s">
        <v>78029</v>
      </c>
      <c r="C34392" s="1" t="s">
        <v>202</v>
      </c>
      <c r="D34392" s="1" t="s">
        <v>89919</v>
      </c>
      <c r="E34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34392" s="2">
        <v>37225</v>
      </c>
      <c r="G34392" s="1" t="s">
        <v>490</v>
      </c>
      <c r="H34392" s="1" t="s">
        <v>946</v>
      </c>
      <c r="I34392" s="1" t="s">
        <v>486</v>
      </c>
      <c r="J34392" s="1" t="s">
        <v>487</v>
      </c>
      <c r="K34392" s="1" t="s">
        <v>78030</v>
      </c>
    </row>
    <row r="34393" spans="1:11" x14ac:dyDescent="0.3">
      <c r="A34393" s="1">
        <f t="shared" si="537"/>
        <v>34391</v>
      </c>
      <c r="B34393" s="1" t="s">
        <v>78031</v>
      </c>
      <c r="C34393" s="1" t="s">
        <v>8</v>
      </c>
      <c r="D34393" s="1" t="s">
        <v>89970</v>
      </c>
      <c r="E34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3</v>
      </c>
      <c r="F34393" s="2">
        <v>38234</v>
      </c>
      <c r="G34393" s="1" t="s">
        <v>609</v>
      </c>
      <c r="H34393" s="1" t="s">
        <v>1052</v>
      </c>
      <c r="I34393" s="1" t="s">
        <v>462</v>
      </c>
      <c r="J34393" s="1" t="s">
        <v>15596</v>
      </c>
      <c r="K34393" s="1" t="s">
        <v>78032</v>
      </c>
    </row>
    <row r="34394" spans="1:11" x14ac:dyDescent="0.3">
      <c r="A34394" s="1">
        <f t="shared" si="537"/>
        <v>34392</v>
      </c>
      <c r="B34394" s="1" t="s">
        <v>78033</v>
      </c>
      <c r="C34394" s="1" t="s">
        <v>318</v>
      </c>
      <c r="D34394" s="1" t="s">
        <v>89958</v>
      </c>
      <c r="E34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9</v>
      </c>
      <c r="F34394" s="2">
        <v>40933</v>
      </c>
      <c r="G34394" s="1" t="s">
        <v>545</v>
      </c>
      <c r="H34394" s="1" t="s">
        <v>849</v>
      </c>
      <c r="I34394" s="1" t="s">
        <v>486</v>
      </c>
      <c r="J34394" s="1" t="s">
        <v>487</v>
      </c>
      <c r="K34394" s="1" t="s">
        <v>78034</v>
      </c>
    </row>
    <row r="34395" spans="1:11" x14ac:dyDescent="0.3">
      <c r="A34395" s="1">
        <f t="shared" si="537"/>
        <v>34393</v>
      </c>
      <c r="B34395" s="1" t="s">
        <v>78035</v>
      </c>
      <c r="C34395" s="1" t="s">
        <v>98</v>
      </c>
      <c r="D34395" s="1" t="s">
        <v>90124</v>
      </c>
      <c r="E34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5</v>
      </c>
      <c r="F34395" s="2">
        <v>35111</v>
      </c>
      <c r="G34395" s="1" t="s">
        <v>515</v>
      </c>
      <c r="H34395" s="1" t="s">
        <v>2830</v>
      </c>
      <c r="I34395" s="1" t="s">
        <v>462</v>
      </c>
      <c r="J34395" s="1" t="s">
        <v>5021</v>
      </c>
      <c r="K34395" s="1" t="s">
        <v>78036</v>
      </c>
    </row>
    <row r="34396" spans="1:11" x14ac:dyDescent="0.3">
      <c r="A34396" s="1">
        <f t="shared" si="537"/>
        <v>34394</v>
      </c>
      <c r="B34396" s="1" t="s">
        <v>78037</v>
      </c>
      <c r="C34396" s="1" t="s">
        <v>198</v>
      </c>
      <c r="D34396" s="1" t="s">
        <v>89930</v>
      </c>
      <c r="E34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2</v>
      </c>
      <c r="F34396" s="2">
        <v>32297</v>
      </c>
      <c r="G34396" s="1" t="s">
        <v>494</v>
      </c>
      <c r="H34396" s="1" t="s">
        <v>1636</v>
      </c>
      <c r="I34396" s="1" t="s">
        <v>486</v>
      </c>
      <c r="J34396" s="1" t="s">
        <v>487</v>
      </c>
      <c r="K34396" s="1" t="s">
        <v>78038</v>
      </c>
    </row>
    <row r="34397" spans="1:11" x14ac:dyDescent="0.3">
      <c r="A34397" s="1">
        <f t="shared" si="537"/>
        <v>34395</v>
      </c>
      <c r="B34397" s="1" t="s">
        <v>78039</v>
      </c>
      <c r="C34397" s="1" t="s">
        <v>5</v>
      </c>
      <c r="D34397" s="1" t="s">
        <v>90007</v>
      </c>
      <c r="E34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5</v>
      </c>
      <c r="F34397" s="2">
        <v>30531</v>
      </c>
      <c r="G34397" s="1" t="s">
        <v>519</v>
      </c>
      <c r="H34397" s="1" t="s">
        <v>1066</v>
      </c>
      <c r="I34397" s="1" t="s">
        <v>472</v>
      </c>
      <c r="J34397" s="1" t="s">
        <v>78040</v>
      </c>
      <c r="K34397" s="1" t="s">
        <v>78041</v>
      </c>
    </row>
    <row r="34398" spans="1:11" x14ac:dyDescent="0.3">
      <c r="A34398" s="1">
        <f t="shared" si="537"/>
        <v>34396</v>
      </c>
      <c r="B34398" s="1" t="s">
        <v>78042</v>
      </c>
      <c r="C34398" s="1" t="s">
        <v>130</v>
      </c>
      <c r="D34398" s="1" t="s">
        <v>90178</v>
      </c>
      <c r="E34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4</v>
      </c>
      <c r="F34398" s="2">
        <v>42369</v>
      </c>
      <c r="G34398" s="1" t="s">
        <v>490</v>
      </c>
      <c r="H34398" s="1" t="s">
        <v>794</v>
      </c>
      <c r="I34398" s="1" t="s">
        <v>462</v>
      </c>
      <c r="J34398" s="1" t="s">
        <v>12969</v>
      </c>
      <c r="K34398" s="1" t="s">
        <v>78043</v>
      </c>
    </row>
    <row r="34399" spans="1:11" x14ac:dyDescent="0.3">
      <c r="A34399" s="1">
        <f t="shared" si="537"/>
        <v>34397</v>
      </c>
      <c r="B34399" s="1" t="s">
        <v>78044</v>
      </c>
      <c r="C34399" s="1" t="s">
        <v>305</v>
      </c>
      <c r="D34399" s="1" t="s">
        <v>90153</v>
      </c>
      <c r="E34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34399" s="2">
        <v>32553</v>
      </c>
      <c r="G34399" s="1" t="s">
        <v>484</v>
      </c>
      <c r="H34399" s="1" t="s">
        <v>3756</v>
      </c>
      <c r="I34399" s="1" t="s">
        <v>472</v>
      </c>
      <c r="J34399" s="1" t="s">
        <v>78045</v>
      </c>
      <c r="K34399" s="1" t="s">
        <v>78046</v>
      </c>
    </row>
    <row r="34400" spans="1:11" x14ac:dyDescent="0.3">
      <c r="A34400" s="1">
        <f t="shared" si="537"/>
        <v>34398</v>
      </c>
      <c r="B34400" s="1" t="s">
        <v>78047</v>
      </c>
      <c r="C34400" s="1" t="s">
        <v>403</v>
      </c>
      <c r="D34400" s="1" t="s">
        <v>90011</v>
      </c>
      <c r="E34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1</v>
      </c>
      <c r="F34400" s="2">
        <v>34919</v>
      </c>
      <c r="G34400" s="1" t="s">
        <v>484</v>
      </c>
      <c r="H34400" s="1" t="s">
        <v>2810</v>
      </c>
      <c r="I34400" s="1" t="s">
        <v>462</v>
      </c>
      <c r="J34400" s="1" t="s">
        <v>78048</v>
      </c>
      <c r="K34400" s="1" t="s">
        <v>78049</v>
      </c>
    </row>
    <row r="34401" spans="1:11" x14ac:dyDescent="0.3">
      <c r="A34401" s="1">
        <f t="shared" si="537"/>
        <v>34399</v>
      </c>
      <c r="B34401" s="1" t="s">
        <v>78050</v>
      </c>
      <c r="C34401" s="1" t="s">
        <v>115</v>
      </c>
      <c r="D34401" s="1" t="s">
        <v>89851</v>
      </c>
      <c r="E34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34401" s="2">
        <v>41875</v>
      </c>
      <c r="G34401" s="1" t="s">
        <v>519</v>
      </c>
      <c r="H34401" s="1" t="s">
        <v>1272</v>
      </c>
      <c r="I34401" s="1" t="s">
        <v>462</v>
      </c>
      <c r="J34401" s="1" t="s">
        <v>36906</v>
      </c>
      <c r="K34401" s="1" t="s">
        <v>78051</v>
      </c>
    </row>
    <row r="34402" spans="1:11" x14ac:dyDescent="0.3">
      <c r="A34402" s="1">
        <f t="shared" si="537"/>
        <v>34400</v>
      </c>
      <c r="B34402" s="1" t="s">
        <v>78052</v>
      </c>
      <c r="C34402" s="1" t="s">
        <v>154</v>
      </c>
      <c r="D34402" s="1" t="s">
        <v>90083</v>
      </c>
      <c r="E34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34402" s="2">
        <v>25170</v>
      </c>
      <c r="G34402" s="1" t="s">
        <v>580</v>
      </c>
      <c r="H34402" s="1" t="s">
        <v>1998</v>
      </c>
      <c r="I34402" s="1" t="s">
        <v>486</v>
      </c>
      <c r="J34402" s="1" t="s">
        <v>487</v>
      </c>
      <c r="K34402" s="1" t="s">
        <v>78053</v>
      </c>
    </row>
    <row r="34403" spans="1:11" x14ac:dyDescent="0.3">
      <c r="A34403" s="1">
        <f t="shared" si="537"/>
        <v>34401</v>
      </c>
      <c r="B34403" s="1" t="s">
        <v>78054</v>
      </c>
      <c r="C34403" s="1" t="s">
        <v>415</v>
      </c>
      <c r="D34403" s="1" t="s">
        <v>90003</v>
      </c>
      <c r="E34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5</v>
      </c>
      <c r="F34403" s="2">
        <v>36693</v>
      </c>
      <c r="G34403" s="1" t="s">
        <v>494</v>
      </c>
      <c r="H34403" s="1" t="s">
        <v>2703</v>
      </c>
      <c r="I34403" s="1" t="s">
        <v>486</v>
      </c>
      <c r="J34403" s="1" t="s">
        <v>487</v>
      </c>
      <c r="K34403" s="1" t="s">
        <v>78055</v>
      </c>
    </row>
    <row r="34404" spans="1:11" x14ac:dyDescent="0.3">
      <c r="A34404" s="1">
        <f t="shared" si="537"/>
        <v>34402</v>
      </c>
      <c r="B34404" s="1" t="s">
        <v>78056</v>
      </c>
      <c r="C34404" s="1" t="s">
        <v>419</v>
      </c>
      <c r="D34404" s="1" t="s">
        <v>90343</v>
      </c>
      <c r="E34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34404" s="2">
        <v>38606</v>
      </c>
      <c r="G34404" s="1" t="s">
        <v>466</v>
      </c>
      <c r="H34404" s="1" t="s">
        <v>2854</v>
      </c>
      <c r="I34404" s="1" t="s">
        <v>462</v>
      </c>
      <c r="J34404" s="1" t="s">
        <v>19023</v>
      </c>
      <c r="K34404" s="1" t="s">
        <v>78057</v>
      </c>
    </row>
    <row r="34405" spans="1:11" x14ac:dyDescent="0.3">
      <c r="A34405" s="1">
        <f t="shared" si="537"/>
        <v>34403</v>
      </c>
      <c r="B34405" s="1" t="s">
        <v>78058</v>
      </c>
      <c r="C34405" s="1" t="s">
        <v>260</v>
      </c>
      <c r="D34405" s="1" t="s">
        <v>1052</v>
      </c>
      <c r="E34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9</v>
      </c>
      <c r="F34405" s="2">
        <v>38070</v>
      </c>
      <c r="G34405" s="1" t="s">
        <v>460</v>
      </c>
      <c r="H34405" s="1" t="s">
        <v>861</v>
      </c>
      <c r="I34405" s="1" t="s">
        <v>486</v>
      </c>
      <c r="J34405" s="1" t="s">
        <v>487</v>
      </c>
      <c r="K34405" s="1" t="s">
        <v>47024</v>
      </c>
    </row>
    <row r="34406" spans="1:11" x14ac:dyDescent="0.3">
      <c r="A34406" s="1">
        <f t="shared" si="537"/>
        <v>34404</v>
      </c>
      <c r="B34406" s="1" t="s">
        <v>78059</v>
      </c>
      <c r="C34406" s="1" t="s">
        <v>303</v>
      </c>
      <c r="D34406" s="1" t="s">
        <v>90130</v>
      </c>
      <c r="E34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34406" s="2">
        <v>39095</v>
      </c>
      <c r="G34406" s="1" t="s">
        <v>580</v>
      </c>
      <c r="H34406" s="1" t="s">
        <v>2005</v>
      </c>
      <c r="I34406" s="1" t="s">
        <v>462</v>
      </c>
      <c r="J34406" s="1" t="s">
        <v>49030</v>
      </c>
      <c r="K34406" s="1" t="s">
        <v>10316</v>
      </c>
    </row>
    <row r="34407" spans="1:11" x14ac:dyDescent="0.3">
      <c r="A34407" s="1">
        <f t="shared" si="537"/>
        <v>34405</v>
      </c>
      <c r="B34407" s="1" t="s">
        <v>78060</v>
      </c>
      <c r="C34407" s="1" t="s">
        <v>421</v>
      </c>
      <c r="D34407" s="1" t="s">
        <v>90344</v>
      </c>
      <c r="E34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2</v>
      </c>
      <c r="F34407" s="2">
        <v>40170</v>
      </c>
      <c r="G34407" s="1" t="s">
        <v>519</v>
      </c>
      <c r="H34407" s="1" t="s">
        <v>1582</v>
      </c>
      <c r="I34407" s="1" t="s">
        <v>462</v>
      </c>
      <c r="J34407" s="1" t="s">
        <v>12226</v>
      </c>
      <c r="K34407" s="1" t="s">
        <v>78061</v>
      </c>
    </row>
    <row r="34408" spans="1:11" x14ac:dyDescent="0.3">
      <c r="A34408" s="1">
        <f t="shared" si="537"/>
        <v>34406</v>
      </c>
      <c r="B34408" s="1" t="s">
        <v>78062</v>
      </c>
      <c r="C34408" s="1" t="s">
        <v>55</v>
      </c>
      <c r="D34408" s="1" t="s">
        <v>89923</v>
      </c>
      <c r="E34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9</v>
      </c>
      <c r="F34408" s="2">
        <v>27869</v>
      </c>
      <c r="G34408" s="1" t="s">
        <v>973</v>
      </c>
      <c r="H34408" s="1" t="s">
        <v>1037</v>
      </c>
      <c r="I34408" s="1" t="s">
        <v>472</v>
      </c>
      <c r="J34408" s="1" t="s">
        <v>20060</v>
      </c>
      <c r="K34408" s="1" t="s">
        <v>78063</v>
      </c>
    </row>
    <row r="34409" spans="1:11" x14ac:dyDescent="0.3">
      <c r="A34409" s="1">
        <f t="shared" si="537"/>
        <v>34407</v>
      </c>
      <c r="B34409" s="1" t="s">
        <v>78064</v>
      </c>
      <c r="C34409" s="1" t="s">
        <v>359</v>
      </c>
      <c r="D34409" s="1" t="s">
        <v>90114</v>
      </c>
      <c r="E34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7</v>
      </c>
      <c r="F34409" s="2">
        <v>41062</v>
      </c>
      <c r="G34409" s="1" t="s">
        <v>580</v>
      </c>
      <c r="H34409" s="1" t="s">
        <v>2505</v>
      </c>
      <c r="I34409" s="1" t="s">
        <v>462</v>
      </c>
      <c r="J34409" s="1" t="s">
        <v>78065</v>
      </c>
      <c r="K34409" s="1" t="s">
        <v>78066</v>
      </c>
    </row>
    <row r="34410" spans="1:11" x14ac:dyDescent="0.3">
      <c r="A34410" s="1">
        <f t="shared" si="537"/>
        <v>34408</v>
      </c>
      <c r="B34410" s="1" t="s">
        <v>78067</v>
      </c>
      <c r="C34410" s="1" t="s">
        <v>391</v>
      </c>
      <c r="D34410" s="1" t="s">
        <v>90342</v>
      </c>
      <c r="E34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34410" s="2">
        <v>41596</v>
      </c>
      <c r="G34410" s="1" t="s">
        <v>510</v>
      </c>
      <c r="H34410" s="1" t="s">
        <v>1761</v>
      </c>
      <c r="I34410" s="1" t="s">
        <v>472</v>
      </c>
      <c r="J34410" s="1" t="s">
        <v>14532</v>
      </c>
      <c r="K34410" s="1" t="s">
        <v>78068</v>
      </c>
    </row>
    <row r="34411" spans="1:11" x14ac:dyDescent="0.3">
      <c r="A34411" s="1">
        <f t="shared" si="537"/>
        <v>34409</v>
      </c>
      <c r="B34411" s="1" t="s">
        <v>78069</v>
      </c>
      <c r="C34411" s="1" t="s">
        <v>114</v>
      </c>
      <c r="D34411" s="1" t="s">
        <v>89949</v>
      </c>
      <c r="E34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2</v>
      </c>
      <c r="F34411" s="2">
        <v>41048</v>
      </c>
      <c r="G34411" s="1" t="s">
        <v>494</v>
      </c>
      <c r="H34411" s="1" t="s">
        <v>4838</v>
      </c>
      <c r="I34411" s="1" t="s">
        <v>462</v>
      </c>
      <c r="J34411" s="1" t="s">
        <v>8831</v>
      </c>
      <c r="K34411" s="1" t="s">
        <v>78070</v>
      </c>
    </row>
    <row r="34412" spans="1:11" x14ac:dyDescent="0.3">
      <c r="A34412" s="1">
        <f t="shared" si="537"/>
        <v>34410</v>
      </c>
      <c r="B34412" s="1" t="s">
        <v>78071</v>
      </c>
      <c r="C34412" s="1" t="s">
        <v>26</v>
      </c>
      <c r="D34412" s="1" t="s">
        <v>90163</v>
      </c>
      <c r="E34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4</v>
      </c>
      <c r="F34412" s="2">
        <v>42462</v>
      </c>
      <c r="G34412" s="1" t="s">
        <v>494</v>
      </c>
      <c r="H34412" s="1" t="s">
        <v>3017</v>
      </c>
      <c r="I34412" s="1" t="s">
        <v>462</v>
      </c>
      <c r="J34412" s="1" t="s">
        <v>12115</v>
      </c>
      <c r="K34412" s="1" t="s">
        <v>78072</v>
      </c>
    </row>
    <row r="34413" spans="1:11" x14ac:dyDescent="0.3">
      <c r="A34413" s="1">
        <f t="shared" si="537"/>
        <v>34411</v>
      </c>
      <c r="B34413" s="1" t="s">
        <v>78073</v>
      </c>
      <c r="C34413" s="1" t="s">
        <v>64</v>
      </c>
      <c r="D34413" s="1" t="s">
        <v>90034</v>
      </c>
      <c r="E34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34413" s="2">
        <v>37925</v>
      </c>
      <c r="G34413" s="1" t="s">
        <v>460</v>
      </c>
      <c r="H34413" s="1" t="s">
        <v>618</v>
      </c>
      <c r="I34413" s="1" t="s">
        <v>486</v>
      </c>
      <c r="J34413" s="1" t="s">
        <v>487</v>
      </c>
      <c r="K34413" s="1" t="s">
        <v>78074</v>
      </c>
    </row>
    <row r="34414" spans="1:11" x14ac:dyDescent="0.3">
      <c r="A34414" s="1">
        <f t="shared" si="537"/>
        <v>34412</v>
      </c>
      <c r="B34414" s="1" t="s">
        <v>78075</v>
      </c>
      <c r="C34414" s="1" t="s">
        <v>175</v>
      </c>
      <c r="D34414" s="1" t="s">
        <v>90196</v>
      </c>
      <c r="E34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34414" s="2">
        <v>41711</v>
      </c>
      <c r="G34414" s="1" t="s">
        <v>460</v>
      </c>
      <c r="H34414" s="1" t="s">
        <v>2051</v>
      </c>
      <c r="I34414" s="1" t="s">
        <v>486</v>
      </c>
      <c r="J34414" s="1" t="s">
        <v>487</v>
      </c>
      <c r="K34414" s="1" t="s">
        <v>78076</v>
      </c>
    </row>
    <row r="34415" spans="1:11" x14ac:dyDescent="0.3">
      <c r="A34415" s="1">
        <f t="shared" si="537"/>
        <v>34413</v>
      </c>
      <c r="B34415" s="1" t="s">
        <v>78077</v>
      </c>
      <c r="C34415" s="1" t="s">
        <v>2</v>
      </c>
      <c r="D34415" s="1" t="s">
        <v>89880</v>
      </c>
      <c r="E34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9</v>
      </c>
      <c r="F34415" s="2">
        <v>26055</v>
      </c>
      <c r="G34415" s="1" t="s">
        <v>494</v>
      </c>
      <c r="H34415" s="1" t="s">
        <v>4041</v>
      </c>
      <c r="I34415" s="1" t="s">
        <v>486</v>
      </c>
      <c r="J34415" s="1" t="s">
        <v>487</v>
      </c>
      <c r="K34415" s="1" t="s">
        <v>78078</v>
      </c>
    </row>
    <row r="34416" spans="1:11" x14ac:dyDescent="0.3">
      <c r="A34416" s="1">
        <f t="shared" si="537"/>
        <v>34414</v>
      </c>
      <c r="B34416" s="1" t="s">
        <v>78079</v>
      </c>
      <c r="C34416" s="1" t="s">
        <v>310</v>
      </c>
      <c r="D34416" s="1" t="s">
        <v>90093</v>
      </c>
      <c r="E34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34416" s="2">
        <v>39511</v>
      </c>
      <c r="G34416" s="1" t="s">
        <v>515</v>
      </c>
      <c r="H34416" s="1" t="s">
        <v>516</v>
      </c>
      <c r="I34416" s="1" t="s">
        <v>472</v>
      </c>
      <c r="J34416" s="1" t="s">
        <v>24040</v>
      </c>
      <c r="K34416" s="1" t="s">
        <v>78080</v>
      </c>
    </row>
    <row r="34417" spans="1:11" x14ac:dyDescent="0.3">
      <c r="A34417" s="1">
        <f t="shared" si="537"/>
        <v>34415</v>
      </c>
      <c r="B34417" s="1" t="s">
        <v>78081</v>
      </c>
      <c r="C34417" s="1" t="s">
        <v>172</v>
      </c>
      <c r="D34417" s="1" t="s">
        <v>90295</v>
      </c>
      <c r="E34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1</v>
      </c>
      <c r="F34417" s="2">
        <v>31433</v>
      </c>
      <c r="G34417" s="1" t="s">
        <v>490</v>
      </c>
      <c r="H34417" s="1" t="s">
        <v>946</v>
      </c>
      <c r="I34417" s="1" t="s">
        <v>462</v>
      </c>
      <c r="J34417" s="1" t="s">
        <v>78082</v>
      </c>
      <c r="K34417" s="1" t="s">
        <v>78083</v>
      </c>
    </row>
    <row r="34418" spans="1:11" x14ac:dyDescent="0.3">
      <c r="A34418" s="1">
        <f t="shared" si="537"/>
        <v>34416</v>
      </c>
      <c r="B34418" s="1" t="s">
        <v>78084</v>
      </c>
      <c r="C34418" s="1" t="s">
        <v>397</v>
      </c>
      <c r="D34418" s="1" t="s">
        <v>90109</v>
      </c>
      <c r="E34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34418" s="2">
        <v>42904</v>
      </c>
      <c r="G34418" s="1" t="s">
        <v>484</v>
      </c>
      <c r="H34418" s="1" t="s">
        <v>1318</v>
      </c>
      <c r="I34418" s="1" t="s">
        <v>472</v>
      </c>
      <c r="J34418" s="1" t="s">
        <v>6476</v>
      </c>
      <c r="K34418" s="1" t="s">
        <v>78085</v>
      </c>
    </row>
    <row r="34419" spans="1:11" x14ac:dyDescent="0.3">
      <c r="A34419" s="1">
        <f t="shared" si="537"/>
        <v>34417</v>
      </c>
      <c r="B34419" s="1" t="s">
        <v>78086</v>
      </c>
      <c r="C34419" s="1" t="s">
        <v>217</v>
      </c>
      <c r="D34419" s="1" t="s">
        <v>90136</v>
      </c>
      <c r="E34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4</v>
      </c>
      <c r="F34419" s="2">
        <v>38562</v>
      </c>
      <c r="G34419" s="1" t="s">
        <v>466</v>
      </c>
      <c r="H34419" s="1" t="s">
        <v>1812</v>
      </c>
      <c r="I34419" s="1" t="s">
        <v>472</v>
      </c>
      <c r="J34419" s="1" t="s">
        <v>4395</v>
      </c>
      <c r="K34419" s="1" t="s">
        <v>78087</v>
      </c>
    </row>
    <row r="34420" spans="1:11" x14ac:dyDescent="0.3">
      <c r="A34420" s="1">
        <f t="shared" si="537"/>
        <v>34418</v>
      </c>
      <c r="B34420" s="1" t="s">
        <v>78088</v>
      </c>
      <c r="C34420" s="1" t="s">
        <v>135</v>
      </c>
      <c r="D34420" s="1" t="s">
        <v>90210</v>
      </c>
      <c r="E34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8</v>
      </c>
      <c r="F34420" s="2">
        <v>38984</v>
      </c>
      <c r="G34420" s="1" t="s">
        <v>580</v>
      </c>
      <c r="H34420" s="1" t="s">
        <v>2086</v>
      </c>
      <c r="I34420" s="1" t="s">
        <v>472</v>
      </c>
      <c r="J34420" s="1" t="s">
        <v>6505</v>
      </c>
      <c r="K34420" s="1" t="s">
        <v>78089</v>
      </c>
    </row>
    <row r="34421" spans="1:11" x14ac:dyDescent="0.3">
      <c r="A34421" s="1">
        <f t="shared" si="537"/>
        <v>34419</v>
      </c>
      <c r="B34421" s="1" t="s">
        <v>78090</v>
      </c>
      <c r="C34421" s="1" t="s">
        <v>341</v>
      </c>
      <c r="D34421" s="1" t="s">
        <v>89889</v>
      </c>
      <c r="E34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2</v>
      </c>
      <c r="F34421" s="2">
        <v>42473</v>
      </c>
      <c r="G34421" s="1" t="s">
        <v>519</v>
      </c>
      <c r="H34421" s="1" t="s">
        <v>1582</v>
      </c>
      <c r="I34421" s="1" t="s">
        <v>472</v>
      </c>
      <c r="J34421" s="1" t="s">
        <v>14431</v>
      </c>
      <c r="K34421" s="1" t="s">
        <v>78091</v>
      </c>
    </row>
    <row r="34422" spans="1:11" x14ac:dyDescent="0.3">
      <c r="A34422" s="1">
        <f t="shared" si="537"/>
        <v>34420</v>
      </c>
      <c r="B34422" s="1" t="s">
        <v>78092</v>
      </c>
      <c r="C34422" s="1" t="s">
        <v>450</v>
      </c>
      <c r="D34422" s="1" t="s">
        <v>90346</v>
      </c>
      <c r="E34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4</v>
      </c>
      <c r="F34422" s="2">
        <v>25035</v>
      </c>
      <c r="G34422" s="1" t="s">
        <v>484</v>
      </c>
      <c r="H34422" s="1" t="s">
        <v>681</v>
      </c>
      <c r="I34422" s="1" t="s">
        <v>486</v>
      </c>
      <c r="J34422" s="1" t="s">
        <v>487</v>
      </c>
      <c r="K34422" s="1" t="s">
        <v>78093</v>
      </c>
    </row>
    <row r="34423" spans="1:11" x14ac:dyDescent="0.3">
      <c r="A34423" s="1">
        <f t="shared" si="537"/>
        <v>34421</v>
      </c>
      <c r="B34423" s="1" t="s">
        <v>78094</v>
      </c>
      <c r="C34423" s="1" t="s">
        <v>224</v>
      </c>
      <c r="D34423" s="1" t="s">
        <v>90318</v>
      </c>
      <c r="E34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6</v>
      </c>
      <c r="F34423" s="2">
        <v>38734</v>
      </c>
      <c r="G34423" s="1" t="s">
        <v>484</v>
      </c>
      <c r="H34423" s="1" t="s">
        <v>2810</v>
      </c>
      <c r="I34423" s="1" t="s">
        <v>462</v>
      </c>
      <c r="J34423" s="1" t="s">
        <v>2002</v>
      </c>
      <c r="K34423" s="1" t="s">
        <v>78095</v>
      </c>
    </row>
    <row r="34424" spans="1:11" x14ac:dyDescent="0.3">
      <c r="A34424" s="1">
        <f t="shared" si="537"/>
        <v>34422</v>
      </c>
      <c r="B34424" s="1" t="s">
        <v>78096</v>
      </c>
      <c r="C34424" s="1" t="s">
        <v>111</v>
      </c>
      <c r="D34424" s="1" t="s">
        <v>89994</v>
      </c>
      <c r="E34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7</v>
      </c>
      <c r="F34424" s="2">
        <v>29830</v>
      </c>
      <c r="G34424" s="1" t="s">
        <v>494</v>
      </c>
      <c r="H34424" s="1" t="s">
        <v>950</v>
      </c>
      <c r="I34424" s="1" t="s">
        <v>462</v>
      </c>
      <c r="J34424" s="1" t="s">
        <v>78097</v>
      </c>
      <c r="K34424" s="1" t="s">
        <v>78098</v>
      </c>
    </row>
    <row r="34425" spans="1:11" x14ac:dyDescent="0.3">
      <c r="A34425" s="1">
        <f t="shared" si="537"/>
        <v>34423</v>
      </c>
      <c r="B34425" s="1" t="s">
        <v>78099</v>
      </c>
      <c r="C34425" s="1" t="s">
        <v>358</v>
      </c>
      <c r="D34425" s="1" t="s">
        <v>90272</v>
      </c>
      <c r="E34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4</v>
      </c>
      <c r="F34425" s="2">
        <v>36571</v>
      </c>
      <c r="G34425" s="1" t="s">
        <v>484</v>
      </c>
      <c r="H34425" s="1" t="s">
        <v>1865</v>
      </c>
      <c r="I34425" s="1" t="s">
        <v>472</v>
      </c>
      <c r="J34425" s="1" t="s">
        <v>78100</v>
      </c>
      <c r="K34425" s="1" t="s">
        <v>78101</v>
      </c>
    </row>
    <row r="34426" spans="1:11" x14ac:dyDescent="0.3">
      <c r="A34426" s="1">
        <f t="shared" si="537"/>
        <v>34424</v>
      </c>
      <c r="B34426" s="1" t="s">
        <v>78102</v>
      </c>
      <c r="C34426" s="1" t="s">
        <v>159</v>
      </c>
      <c r="D34426" s="1" t="s">
        <v>89888</v>
      </c>
      <c r="E34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9</v>
      </c>
      <c r="F34426" s="2">
        <v>42628</v>
      </c>
      <c r="G34426" s="1" t="s">
        <v>592</v>
      </c>
      <c r="H34426" s="1" t="s">
        <v>1235</v>
      </c>
      <c r="I34426" s="1" t="s">
        <v>462</v>
      </c>
      <c r="J34426" s="1" t="s">
        <v>31889</v>
      </c>
      <c r="K34426" s="1" t="s">
        <v>78103</v>
      </c>
    </row>
    <row r="34427" spans="1:11" x14ac:dyDescent="0.3">
      <c r="A34427" s="1">
        <f t="shared" si="537"/>
        <v>34425</v>
      </c>
      <c r="B34427" s="1" t="s">
        <v>78104</v>
      </c>
      <c r="C34427" s="1" t="s">
        <v>449</v>
      </c>
      <c r="D34427" s="1" t="s">
        <v>90307</v>
      </c>
      <c r="E34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34427" s="2">
        <v>38068</v>
      </c>
      <c r="G34427" s="1" t="s">
        <v>592</v>
      </c>
      <c r="H34427" s="1" t="s">
        <v>622</v>
      </c>
      <c r="I34427" s="1" t="s">
        <v>462</v>
      </c>
      <c r="J34427" s="1" t="s">
        <v>19701</v>
      </c>
      <c r="K34427" s="1" t="s">
        <v>78105</v>
      </c>
    </row>
    <row r="34428" spans="1:11" x14ac:dyDescent="0.3">
      <c r="A34428" s="1">
        <f t="shared" si="537"/>
        <v>34426</v>
      </c>
      <c r="B34428" s="1" t="s">
        <v>78106</v>
      </c>
      <c r="C34428" s="1" t="s">
        <v>53</v>
      </c>
      <c r="D34428" s="1" t="s">
        <v>90329</v>
      </c>
      <c r="E34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2</v>
      </c>
      <c r="F34428" s="2">
        <v>43045</v>
      </c>
      <c r="G34428" s="1" t="s">
        <v>519</v>
      </c>
      <c r="H34428" s="1" t="s">
        <v>924</v>
      </c>
      <c r="I34428" s="1" t="s">
        <v>462</v>
      </c>
      <c r="J34428" s="1" t="s">
        <v>990</v>
      </c>
      <c r="K34428" s="1" t="s">
        <v>78107</v>
      </c>
    </row>
    <row r="34429" spans="1:11" x14ac:dyDescent="0.3">
      <c r="A34429" s="1">
        <f t="shared" si="537"/>
        <v>34427</v>
      </c>
      <c r="B34429" s="1" t="s">
        <v>78108</v>
      </c>
      <c r="C34429" s="1" t="s">
        <v>142</v>
      </c>
      <c r="D34429" s="1" t="s">
        <v>90251</v>
      </c>
      <c r="E34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6</v>
      </c>
      <c r="F34429" s="2">
        <v>36228</v>
      </c>
      <c r="G34429" s="1" t="s">
        <v>494</v>
      </c>
      <c r="H34429" s="1" t="s">
        <v>605</v>
      </c>
      <c r="I34429" s="1" t="s">
        <v>472</v>
      </c>
      <c r="J34429" s="1" t="s">
        <v>10249</v>
      </c>
      <c r="K34429" s="1" t="s">
        <v>78109</v>
      </c>
    </row>
    <row r="34430" spans="1:11" x14ac:dyDescent="0.3">
      <c r="A34430" s="1">
        <f t="shared" si="537"/>
        <v>34428</v>
      </c>
      <c r="B34430" s="1" t="s">
        <v>78110</v>
      </c>
      <c r="C34430" s="1" t="s">
        <v>373</v>
      </c>
      <c r="D34430" s="1" t="s">
        <v>90089</v>
      </c>
      <c r="E34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2</v>
      </c>
      <c r="F34430" s="2">
        <v>42394</v>
      </c>
      <c r="G34430" s="1" t="s">
        <v>466</v>
      </c>
      <c r="H34430" s="1" t="s">
        <v>1739</v>
      </c>
      <c r="I34430" s="1" t="s">
        <v>472</v>
      </c>
      <c r="J34430" s="1" t="s">
        <v>3009</v>
      </c>
      <c r="K34430" s="1" t="s">
        <v>78111</v>
      </c>
    </row>
    <row r="34431" spans="1:11" x14ac:dyDescent="0.3">
      <c r="A34431" s="1">
        <f t="shared" si="537"/>
        <v>34429</v>
      </c>
      <c r="B34431" s="1" t="s">
        <v>78112</v>
      </c>
      <c r="C34431" s="1" t="s">
        <v>142</v>
      </c>
      <c r="D34431" s="1" t="s">
        <v>90251</v>
      </c>
      <c r="E34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34431" s="2">
        <v>35047</v>
      </c>
      <c r="G34431" s="1" t="s">
        <v>519</v>
      </c>
      <c r="H34431" s="1" t="s">
        <v>1345</v>
      </c>
      <c r="I34431" s="1" t="s">
        <v>486</v>
      </c>
      <c r="J34431" s="1" t="s">
        <v>487</v>
      </c>
      <c r="K34431" s="1" t="s">
        <v>78113</v>
      </c>
    </row>
    <row r="34432" spans="1:11" x14ac:dyDescent="0.3">
      <c r="A34432" s="1">
        <f t="shared" si="537"/>
        <v>34430</v>
      </c>
      <c r="B34432" s="1" t="s">
        <v>78114</v>
      </c>
      <c r="C34432" s="1" t="s">
        <v>293</v>
      </c>
      <c r="D34432" s="1" t="s">
        <v>90002</v>
      </c>
      <c r="E34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9</v>
      </c>
      <c r="F34432" s="2">
        <v>43568</v>
      </c>
      <c r="G34432" s="1" t="s">
        <v>633</v>
      </c>
      <c r="H34432" s="1" t="s">
        <v>1794</v>
      </c>
      <c r="I34432" s="1" t="s">
        <v>486</v>
      </c>
      <c r="J34432" s="1" t="s">
        <v>487</v>
      </c>
      <c r="K34432" s="1" t="s">
        <v>78115</v>
      </c>
    </row>
    <row r="34433" spans="1:11" x14ac:dyDescent="0.3">
      <c r="A34433" s="1">
        <f t="shared" si="537"/>
        <v>34431</v>
      </c>
      <c r="B34433" s="1" t="s">
        <v>78116</v>
      </c>
      <c r="C34433" s="1" t="s">
        <v>349</v>
      </c>
      <c r="D34433" s="1" t="s">
        <v>89891</v>
      </c>
      <c r="E34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34433" s="2">
        <v>39191</v>
      </c>
      <c r="G34433" s="1" t="s">
        <v>460</v>
      </c>
      <c r="H34433" s="1" t="s">
        <v>746</v>
      </c>
      <c r="I34433" s="1" t="s">
        <v>472</v>
      </c>
      <c r="J34433" s="1" t="s">
        <v>3012</v>
      </c>
      <c r="K34433" s="1" t="s">
        <v>78117</v>
      </c>
    </row>
    <row r="34434" spans="1:11" x14ac:dyDescent="0.3">
      <c r="A34434" s="1">
        <f t="shared" si="537"/>
        <v>34432</v>
      </c>
      <c r="B34434" s="1" t="s">
        <v>78118</v>
      </c>
      <c r="C34434" s="1" t="s">
        <v>213</v>
      </c>
      <c r="D34434" s="1" t="s">
        <v>90305</v>
      </c>
      <c r="E34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34434" s="2">
        <v>30878</v>
      </c>
      <c r="G34434" s="1" t="s">
        <v>494</v>
      </c>
      <c r="H34434" s="1" t="s">
        <v>1676</v>
      </c>
      <c r="I34434" s="1" t="s">
        <v>472</v>
      </c>
      <c r="J34434" s="1" t="s">
        <v>78119</v>
      </c>
      <c r="K34434" s="1" t="s">
        <v>78120</v>
      </c>
    </row>
    <row r="34435" spans="1:11" x14ac:dyDescent="0.3">
      <c r="A34435" s="1">
        <f t="shared" ref="A34435:A34498" si="538">ROW(A34435) - 2</f>
        <v>34433</v>
      </c>
      <c r="B34435" s="1" t="s">
        <v>78121</v>
      </c>
      <c r="C34435" s="1" t="s">
        <v>139</v>
      </c>
      <c r="D34435" s="1" t="s">
        <v>90080</v>
      </c>
      <c r="E34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4</v>
      </c>
      <c r="F34435" s="2">
        <v>41351</v>
      </c>
      <c r="G34435" s="1" t="s">
        <v>466</v>
      </c>
      <c r="H34435" s="1" t="s">
        <v>1178</v>
      </c>
      <c r="I34435" s="1" t="s">
        <v>462</v>
      </c>
      <c r="J34435" s="1" t="s">
        <v>1404</v>
      </c>
      <c r="K34435" s="1" t="s">
        <v>78122</v>
      </c>
    </row>
    <row r="34436" spans="1:11" x14ac:dyDescent="0.3">
      <c r="A34436" s="1">
        <f t="shared" si="538"/>
        <v>34434</v>
      </c>
      <c r="B34436" s="1" t="s">
        <v>78123</v>
      </c>
      <c r="C34436" s="1" t="s">
        <v>416</v>
      </c>
      <c r="D34436" s="1" t="s">
        <v>90190</v>
      </c>
      <c r="E34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5</v>
      </c>
      <c r="F34436" s="2">
        <v>31539</v>
      </c>
      <c r="G34436" s="1" t="s">
        <v>519</v>
      </c>
      <c r="H34436" s="1" t="s">
        <v>1891</v>
      </c>
      <c r="I34436" s="1" t="s">
        <v>462</v>
      </c>
      <c r="J34436" s="1" t="s">
        <v>53023</v>
      </c>
      <c r="K34436" s="1" t="s">
        <v>78124</v>
      </c>
    </row>
    <row r="34437" spans="1:11" x14ac:dyDescent="0.3">
      <c r="A34437" s="1">
        <f t="shared" si="538"/>
        <v>34435</v>
      </c>
      <c r="B34437" s="1" t="s">
        <v>78125</v>
      </c>
      <c r="C34437" s="1" t="s">
        <v>74</v>
      </c>
      <c r="D34437" s="1" t="s">
        <v>637</v>
      </c>
      <c r="E34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</v>
      </c>
      <c r="F34437" s="2">
        <v>42556</v>
      </c>
      <c r="G34437" s="1" t="s">
        <v>466</v>
      </c>
      <c r="H34437" s="1" t="s">
        <v>709</v>
      </c>
      <c r="I34437" s="1" t="s">
        <v>486</v>
      </c>
      <c r="J34437" s="1" t="s">
        <v>487</v>
      </c>
      <c r="K34437" s="1" t="s">
        <v>78126</v>
      </c>
    </row>
    <row r="34438" spans="1:11" x14ac:dyDescent="0.3">
      <c r="A34438" s="1">
        <f t="shared" si="538"/>
        <v>34436</v>
      </c>
      <c r="B34438" s="1" t="s">
        <v>78127</v>
      </c>
      <c r="C34438" s="1" t="s">
        <v>18</v>
      </c>
      <c r="D34438" s="1" t="s">
        <v>90126</v>
      </c>
      <c r="E3443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</v>
      </c>
      <c r="F34438" s="2">
        <v>41333</v>
      </c>
      <c r="G34438" s="1" t="s">
        <v>519</v>
      </c>
      <c r="H34438" s="1" t="s">
        <v>1891</v>
      </c>
      <c r="I34438" s="1" t="s">
        <v>472</v>
      </c>
      <c r="J34438" s="1" t="s">
        <v>71144</v>
      </c>
      <c r="K34438" s="1" t="s">
        <v>78128</v>
      </c>
    </row>
    <row r="34439" spans="1:11" x14ac:dyDescent="0.3">
      <c r="A34439" s="1">
        <f t="shared" si="538"/>
        <v>34437</v>
      </c>
      <c r="B34439" s="1" t="s">
        <v>78129</v>
      </c>
      <c r="C34439" s="1" t="s">
        <v>319</v>
      </c>
      <c r="D34439" s="1" t="s">
        <v>90284</v>
      </c>
      <c r="E34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5</v>
      </c>
      <c r="F34439" s="2">
        <v>34753</v>
      </c>
      <c r="G34439" s="1" t="s">
        <v>580</v>
      </c>
      <c r="H34439" s="1" t="s">
        <v>1910</v>
      </c>
      <c r="I34439" s="1" t="s">
        <v>462</v>
      </c>
      <c r="J34439" s="1" t="s">
        <v>62417</v>
      </c>
      <c r="K34439" s="1" t="s">
        <v>78130</v>
      </c>
    </row>
    <row r="34440" spans="1:11" x14ac:dyDescent="0.3">
      <c r="A34440" s="1">
        <f t="shared" si="538"/>
        <v>34438</v>
      </c>
      <c r="B34440" s="1" t="s">
        <v>78131</v>
      </c>
      <c r="C34440" s="1" t="s">
        <v>42</v>
      </c>
      <c r="D34440" s="1" t="s">
        <v>89895</v>
      </c>
      <c r="E34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34440" s="2">
        <v>35270</v>
      </c>
      <c r="G34440" s="1" t="s">
        <v>519</v>
      </c>
      <c r="H34440" s="1" t="s">
        <v>1702</v>
      </c>
      <c r="I34440" s="1" t="s">
        <v>486</v>
      </c>
      <c r="J34440" s="1" t="s">
        <v>487</v>
      </c>
      <c r="K34440" s="1" t="s">
        <v>78132</v>
      </c>
    </row>
    <row r="34441" spans="1:11" x14ac:dyDescent="0.3">
      <c r="A34441" s="1">
        <f t="shared" si="538"/>
        <v>34439</v>
      </c>
      <c r="B34441" s="1" t="s">
        <v>78133</v>
      </c>
      <c r="C34441" s="1" t="s">
        <v>9</v>
      </c>
      <c r="D34441" s="1" t="s">
        <v>90245</v>
      </c>
      <c r="E34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</v>
      </c>
      <c r="F34441" s="2">
        <v>37201</v>
      </c>
      <c r="G34441" s="1" t="s">
        <v>592</v>
      </c>
      <c r="H34441" s="1" t="s">
        <v>1403</v>
      </c>
      <c r="I34441" s="1" t="s">
        <v>486</v>
      </c>
      <c r="J34441" s="1" t="s">
        <v>487</v>
      </c>
      <c r="K34441" s="1" t="s">
        <v>78134</v>
      </c>
    </row>
    <row r="34442" spans="1:11" x14ac:dyDescent="0.3">
      <c r="A34442" s="1">
        <f t="shared" si="538"/>
        <v>34440</v>
      </c>
      <c r="B34442" s="1" t="s">
        <v>78135</v>
      </c>
      <c r="C34442" s="1" t="s">
        <v>134</v>
      </c>
      <c r="D34442" s="1" t="s">
        <v>90207</v>
      </c>
      <c r="E34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7</v>
      </c>
      <c r="F34442" s="2">
        <v>37577</v>
      </c>
      <c r="G34442" s="1" t="s">
        <v>519</v>
      </c>
      <c r="H34442" s="1" t="s">
        <v>844</v>
      </c>
      <c r="I34442" s="1" t="s">
        <v>486</v>
      </c>
      <c r="J34442" s="1" t="s">
        <v>487</v>
      </c>
      <c r="K34442" s="1" t="s">
        <v>78136</v>
      </c>
    </row>
    <row r="34443" spans="1:11" x14ac:dyDescent="0.3">
      <c r="A34443" s="1">
        <f t="shared" si="538"/>
        <v>34441</v>
      </c>
      <c r="B34443" s="1" t="s">
        <v>78137</v>
      </c>
      <c r="C34443" s="1" t="s">
        <v>73</v>
      </c>
      <c r="D34443" s="1" t="s">
        <v>90205</v>
      </c>
      <c r="E34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34443" s="2">
        <v>35258</v>
      </c>
      <c r="G34443" s="1" t="s">
        <v>545</v>
      </c>
      <c r="H34443" s="1" t="s">
        <v>3167</v>
      </c>
      <c r="I34443" s="1" t="s">
        <v>486</v>
      </c>
      <c r="J34443" s="1" t="s">
        <v>487</v>
      </c>
      <c r="K34443" s="1" t="s">
        <v>78138</v>
      </c>
    </row>
    <row r="34444" spans="1:11" x14ac:dyDescent="0.3">
      <c r="A34444" s="1">
        <f t="shared" si="538"/>
        <v>34442</v>
      </c>
      <c r="B34444" s="1" t="s">
        <v>78139</v>
      </c>
      <c r="C34444" s="1" t="s">
        <v>151</v>
      </c>
      <c r="D34444" s="1" t="s">
        <v>90256</v>
      </c>
      <c r="E34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6</v>
      </c>
      <c r="F34444" s="2">
        <v>36304</v>
      </c>
      <c r="G34444" s="1" t="s">
        <v>609</v>
      </c>
      <c r="H34444" s="1" t="s">
        <v>2102</v>
      </c>
      <c r="I34444" s="1" t="s">
        <v>472</v>
      </c>
      <c r="J34444" s="1" t="s">
        <v>5992</v>
      </c>
      <c r="K34444" s="1" t="s">
        <v>78140</v>
      </c>
    </row>
    <row r="34445" spans="1:11" x14ac:dyDescent="0.3">
      <c r="A34445" s="1">
        <f t="shared" si="538"/>
        <v>34443</v>
      </c>
      <c r="B34445" s="1" t="s">
        <v>78141</v>
      </c>
      <c r="C34445" s="1" t="s">
        <v>86</v>
      </c>
      <c r="D34445" s="1" t="s">
        <v>90100</v>
      </c>
      <c r="E34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2</v>
      </c>
      <c r="F34445" s="2">
        <v>26861</v>
      </c>
      <c r="G34445" s="1" t="s">
        <v>644</v>
      </c>
      <c r="H34445" s="1" t="s">
        <v>933</v>
      </c>
      <c r="I34445" s="1" t="s">
        <v>486</v>
      </c>
      <c r="J34445" s="1" t="s">
        <v>487</v>
      </c>
      <c r="K34445" s="1" t="s">
        <v>78142</v>
      </c>
    </row>
    <row r="34446" spans="1:11" x14ac:dyDescent="0.3">
      <c r="A34446" s="1">
        <f t="shared" si="538"/>
        <v>34444</v>
      </c>
      <c r="B34446" s="1" t="s">
        <v>78143</v>
      </c>
      <c r="C34446" s="1" t="s">
        <v>197</v>
      </c>
      <c r="D34446" s="1" t="s">
        <v>90087</v>
      </c>
      <c r="E34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7</v>
      </c>
      <c r="F34446" s="2">
        <v>31754</v>
      </c>
      <c r="G34446" s="1" t="s">
        <v>494</v>
      </c>
      <c r="H34446" s="1" t="s">
        <v>498</v>
      </c>
      <c r="I34446" s="1" t="s">
        <v>486</v>
      </c>
      <c r="J34446" s="1" t="s">
        <v>487</v>
      </c>
      <c r="K34446" s="1" t="s">
        <v>78144</v>
      </c>
    </row>
    <row r="34447" spans="1:11" x14ac:dyDescent="0.3">
      <c r="A34447" s="1">
        <f t="shared" si="538"/>
        <v>34445</v>
      </c>
      <c r="B34447" s="1" t="s">
        <v>78145</v>
      </c>
      <c r="C34447" s="1" t="s">
        <v>66</v>
      </c>
      <c r="D34447" s="1" t="s">
        <v>90035</v>
      </c>
      <c r="E34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34447" s="2">
        <v>33480</v>
      </c>
      <c r="G34447" s="1" t="s">
        <v>545</v>
      </c>
      <c r="H34447" s="1" t="s">
        <v>1137</v>
      </c>
      <c r="I34447" s="1" t="s">
        <v>472</v>
      </c>
      <c r="J34447" s="1" t="s">
        <v>78146</v>
      </c>
      <c r="K34447" s="1" t="s">
        <v>78147</v>
      </c>
    </row>
    <row r="34448" spans="1:11" x14ac:dyDescent="0.3">
      <c r="A34448" s="1">
        <f t="shared" si="538"/>
        <v>34446</v>
      </c>
      <c r="B34448" s="1" t="s">
        <v>78148</v>
      </c>
      <c r="C34448" s="1" t="s">
        <v>192</v>
      </c>
      <c r="D34448" s="1" t="s">
        <v>90165</v>
      </c>
      <c r="E34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</v>
      </c>
      <c r="F34448" s="2">
        <v>37787</v>
      </c>
      <c r="G34448" s="1" t="s">
        <v>490</v>
      </c>
      <c r="H34448" s="1" t="s">
        <v>1220</v>
      </c>
      <c r="I34448" s="1" t="s">
        <v>486</v>
      </c>
      <c r="J34448" s="1" t="s">
        <v>487</v>
      </c>
      <c r="K34448" s="1" t="s">
        <v>78149</v>
      </c>
    </row>
    <row r="34449" spans="1:11" x14ac:dyDescent="0.3">
      <c r="A34449" s="1">
        <f t="shared" si="538"/>
        <v>34447</v>
      </c>
      <c r="B34449" s="1" t="s">
        <v>78150</v>
      </c>
      <c r="C34449" s="1" t="s">
        <v>449</v>
      </c>
      <c r="D34449" s="1" t="s">
        <v>90307</v>
      </c>
      <c r="E34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7</v>
      </c>
      <c r="F34449" s="2">
        <v>37426</v>
      </c>
      <c r="G34449" s="1" t="s">
        <v>519</v>
      </c>
      <c r="H34449" s="1" t="s">
        <v>674</v>
      </c>
      <c r="I34449" s="1" t="s">
        <v>462</v>
      </c>
      <c r="J34449" s="1" t="s">
        <v>24895</v>
      </c>
      <c r="K34449" s="1" t="s">
        <v>78151</v>
      </c>
    </row>
    <row r="34450" spans="1:11" x14ac:dyDescent="0.3">
      <c r="A34450" s="1">
        <f t="shared" si="538"/>
        <v>34448</v>
      </c>
      <c r="B34450" s="1" t="s">
        <v>78152</v>
      </c>
      <c r="C34450" s="1" t="s">
        <v>306</v>
      </c>
      <c r="D34450" s="1" t="s">
        <v>90339</v>
      </c>
      <c r="E34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6</v>
      </c>
      <c r="F34450" s="2">
        <v>37170</v>
      </c>
      <c r="G34450" s="1" t="s">
        <v>633</v>
      </c>
      <c r="H34450" s="1" t="s">
        <v>1794</v>
      </c>
      <c r="I34450" s="1" t="s">
        <v>486</v>
      </c>
      <c r="J34450" s="1" t="s">
        <v>487</v>
      </c>
      <c r="K34450" s="1" t="s">
        <v>78153</v>
      </c>
    </row>
    <row r="34451" spans="1:11" x14ac:dyDescent="0.3">
      <c r="A34451" s="1">
        <f t="shared" si="538"/>
        <v>34449</v>
      </c>
      <c r="B34451" s="1" t="s">
        <v>78154</v>
      </c>
      <c r="C34451" s="1" t="s">
        <v>208</v>
      </c>
      <c r="D34451" s="1" t="s">
        <v>90105</v>
      </c>
      <c r="E34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34451" s="2">
        <v>41011</v>
      </c>
      <c r="G34451" s="1" t="s">
        <v>530</v>
      </c>
      <c r="H34451" s="1" t="s">
        <v>873</v>
      </c>
      <c r="I34451" s="1" t="s">
        <v>462</v>
      </c>
      <c r="J34451" s="1" t="s">
        <v>2713</v>
      </c>
      <c r="K34451" s="1" t="s">
        <v>78155</v>
      </c>
    </row>
    <row r="34452" spans="1:11" x14ac:dyDescent="0.3">
      <c r="A34452" s="1">
        <f t="shared" si="538"/>
        <v>34450</v>
      </c>
      <c r="B34452" s="1" t="s">
        <v>78156</v>
      </c>
      <c r="C34452" s="1" t="s">
        <v>437</v>
      </c>
      <c r="D34452" s="1" t="s">
        <v>90234</v>
      </c>
      <c r="E34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5</v>
      </c>
      <c r="F34452" s="2">
        <v>35983</v>
      </c>
      <c r="G34452" s="1" t="s">
        <v>519</v>
      </c>
      <c r="H34452" s="1" t="s">
        <v>1345</v>
      </c>
      <c r="I34452" s="1" t="s">
        <v>472</v>
      </c>
      <c r="J34452" s="1" t="s">
        <v>14490</v>
      </c>
      <c r="K34452" s="1" t="s">
        <v>78157</v>
      </c>
    </row>
    <row r="34453" spans="1:11" x14ac:dyDescent="0.3">
      <c r="A34453" s="1">
        <f t="shared" si="538"/>
        <v>34451</v>
      </c>
      <c r="B34453" s="1" t="s">
        <v>78158</v>
      </c>
      <c r="C34453" s="1" t="s">
        <v>327</v>
      </c>
      <c r="D34453" s="1" t="s">
        <v>90132</v>
      </c>
      <c r="E34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2</v>
      </c>
      <c r="F34453" s="2">
        <v>42035</v>
      </c>
      <c r="G34453" s="1" t="s">
        <v>490</v>
      </c>
      <c r="H34453" s="1" t="s">
        <v>1062</v>
      </c>
      <c r="I34453" s="1" t="s">
        <v>462</v>
      </c>
      <c r="J34453" s="1" t="s">
        <v>10040</v>
      </c>
      <c r="K34453" s="1" t="s">
        <v>78159</v>
      </c>
    </row>
    <row r="34454" spans="1:11" x14ac:dyDescent="0.3">
      <c r="A34454" s="1">
        <f t="shared" si="538"/>
        <v>34452</v>
      </c>
      <c r="B34454" s="1" t="s">
        <v>78160</v>
      </c>
      <c r="C34454" s="1" t="s">
        <v>201</v>
      </c>
      <c r="D34454" s="1" t="s">
        <v>90195</v>
      </c>
      <c r="E34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1</v>
      </c>
      <c r="F34454" s="2">
        <v>40807</v>
      </c>
      <c r="G34454" s="1" t="s">
        <v>466</v>
      </c>
      <c r="H34454" s="1" t="s">
        <v>1168</v>
      </c>
      <c r="I34454" s="1" t="s">
        <v>462</v>
      </c>
      <c r="J34454" s="1" t="s">
        <v>10040</v>
      </c>
      <c r="K34454" s="1" t="s">
        <v>78161</v>
      </c>
    </row>
    <row r="34455" spans="1:11" x14ac:dyDescent="0.3">
      <c r="A34455" s="1">
        <f t="shared" si="538"/>
        <v>34453</v>
      </c>
      <c r="B34455" s="1" t="s">
        <v>78162</v>
      </c>
      <c r="C34455" s="1" t="s">
        <v>47</v>
      </c>
      <c r="D34455" s="1" t="s">
        <v>89955</v>
      </c>
      <c r="E34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34455" s="2">
        <v>43590</v>
      </c>
      <c r="G34455" s="1" t="s">
        <v>519</v>
      </c>
      <c r="H34455" s="1" t="s">
        <v>674</v>
      </c>
      <c r="I34455" s="1" t="s">
        <v>486</v>
      </c>
      <c r="J34455" s="1" t="s">
        <v>487</v>
      </c>
      <c r="K34455" s="1" t="s">
        <v>78163</v>
      </c>
    </row>
    <row r="34456" spans="1:11" x14ac:dyDescent="0.3">
      <c r="A34456" s="1">
        <f t="shared" si="538"/>
        <v>34454</v>
      </c>
      <c r="B34456" s="1" t="s">
        <v>78164</v>
      </c>
      <c r="C34456" s="1" t="s">
        <v>87</v>
      </c>
      <c r="D34456" s="1" t="s">
        <v>89928</v>
      </c>
      <c r="E34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4</v>
      </c>
      <c r="F34456" s="2">
        <v>35666</v>
      </c>
      <c r="G34456" s="1" t="s">
        <v>466</v>
      </c>
      <c r="H34456" s="1" t="s">
        <v>2854</v>
      </c>
      <c r="I34456" s="1" t="s">
        <v>472</v>
      </c>
      <c r="J34456" s="1" t="s">
        <v>39086</v>
      </c>
      <c r="K34456" s="1" t="s">
        <v>78165</v>
      </c>
    </row>
    <row r="34457" spans="1:11" x14ac:dyDescent="0.3">
      <c r="A34457" s="1">
        <f t="shared" si="538"/>
        <v>34455</v>
      </c>
      <c r="B34457" s="1" t="s">
        <v>78166</v>
      </c>
      <c r="C34457" s="1" t="s">
        <v>59</v>
      </c>
      <c r="D34457" s="1" t="s">
        <v>90229</v>
      </c>
      <c r="E34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1</v>
      </c>
      <c r="F34457" s="2">
        <v>30318</v>
      </c>
      <c r="G34457" s="1" t="s">
        <v>490</v>
      </c>
      <c r="H34457" s="1" t="s">
        <v>1995</v>
      </c>
      <c r="I34457" s="1" t="s">
        <v>472</v>
      </c>
      <c r="J34457" s="1" t="s">
        <v>78167</v>
      </c>
      <c r="K34457" s="1" t="s">
        <v>78168</v>
      </c>
    </row>
    <row r="34458" spans="1:11" x14ac:dyDescent="0.3">
      <c r="A34458" s="1">
        <f t="shared" si="538"/>
        <v>34456</v>
      </c>
      <c r="B34458" s="1" t="s">
        <v>78169</v>
      </c>
      <c r="C34458" s="1" t="s">
        <v>279</v>
      </c>
      <c r="D34458" s="1" t="s">
        <v>90009</v>
      </c>
      <c r="E34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34458" s="2">
        <v>36006</v>
      </c>
      <c r="G34458" s="1" t="s">
        <v>545</v>
      </c>
      <c r="H34458" s="1" t="s">
        <v>777</v>
      </c>
      <c r="I34458" s="1" t="s">
        <v>486</v>
      </c>
      <c r="J34458" s="1" t="s">
        <v>487</v>
      </c>
      <c r="K34458" s="1" t="s">
        <v>78170</v>
      </c>
    </row>
    <row r="34459" spans="1:11" x14ac:dyDescent="0.3">
      <c r="A34459" s="1">
        <f t="shared" si="538"/>
        <v>34457</v>
      </c>
      <c r="B34459" s="1" t="s">
        <v>78171</v>
      </c>
      <c r="C34459" s="1" t="s">
        <v>280</v>
      </c>
      <c r="D34459" s="1" t="s">
        <v>90257</v>
      </c>
      <c r="E34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34459" s="2">
        <v>26138</v>
      </c>
      <c r="G34459" s="1" t="s">
        <v>592</v>
      </c>
      <c r="H34459" s="1" t="s">
        <v>898</v>
      </c>
      <c r="I34459" s="1" t="s">
        <v>486</v>
      </c>
      <c r="J34459" s="1" t="s">
        <v>487</v>
      </c>
      <c r="K34459" s="1" t="s">
        <v>78172</v>
      </c>
    </row>
    <row r="34460" spans="1:11" x14ac:dyDescent="0.3">
      <c r="A34460" s="1">
        <f t="shared" si="538"/>
        <v>34458</v>
      </c>
      <c r="B34460" s="1" t="s">
        <v>78173</v>
      </c>
      <c r="C34460" s="1" t="s">
        <v>177</v>
      </c>
      <c r="D34460" s="1" t="s">
        <v>90211</v>
      </c>
      <c r="E34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6</v>
      </c>
      <c r="F34460" s="2">
        <v>39999</v>
      </c>
      <c r="G34460" s="1" t="s">
        <v>490</v>
      </c>
      <c r="H34460" s="1" t="s">
        <v>1044</v>
      </c>
      <c r="I34460" s="1" t="s">
        <v>472</v>
      </c>
      <c r="J34460" s="1" t="s">
        <v>2752</v>
      </c>
      <c r="K34460" s="1" t="s">
        <v>78174</v>
      </c>
    </row>
    <row r="34461" spans="1:11" x14ac:dyDescent="0.3">
      <c r="A34461" s="1">
        <f t="shared" si="538"/>
        <v>34459</v>
      </c>
      <c r="B34461" s="1" t="s">
        <v>78175</v>
      </c>
      <c r="C34461" s="1" t="s">
        <v>138</v>
      </c>
      <c r="D34461" s="1" t="s">
        <v>90151</v>
      </c>
      <c r="E34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34461" s="2">
        <v>34115</v>
      </c>
      <c r="G34461" s="1" t="s">
        <v>466</v>
      </c>
      <c r="H34461" s="1" t="s">
        <v>1666</v>
      </c>
      <c r="I34461" s="1" t="s">
        <v>486</v>
      </c>
      <c r="J34461" s="1" t="s">
        <v>487</v>
      </c>
      <c r="K34461" s="1" t="s">
        <v>78176</v>
      </c>
    </row>
    <row r="34462" spans="1:11" x14ac:dyDescent="0.3">
      <c r="A34462" s="1">
        <f t="shared" si="538"/>
        <v>34460</v>
      </c>
      <c r="B34462" s="1" t="s">
        <v>78177</v>
      </c>
      <c r="C34462" s="1" t="s">
        <v>171</v>
      </c>
      <c r="D34462" s="1" t="s">
        <v>90289</v>
      </c>
      <c r="E34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5</v>
      </c>
      <c r="F34462" s="2">
        <v>42597</v>
      </c>
      <c r="G34462" s="1" t="s">
        <v>466</v>
      </c>
      <c r="H34462" s="1" t="s">
        <v>3245</v>
      </c>
      <c r="I34462" s="1" t="s">
        <v>486</v>
      </c>
      <c r="J34462" s="1" t="s">
        <v>487</v>
      </c>
      <c r="K34462" s="1" t="s">
        <v>78178</v>
      </c>
    </row>
    <row r="34463" spans="1:11" x14ac:dyDescent="0.3">
      <c r="A34463" s="1">
        <f t="shared" si="538"/>
        <v>34461</v>
      </c>
      <c r="B34463" s="1" t="s">
        <v>78179</v>
      </c>
      <c r="C34463" s="1" t="s">
        <v>251</v>
      </c>
      <c r="D34463" s="1" t="s">
        <v>90115</v>
      </c>
      <c r="E34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8</v>
      </c>
      <c r="F34463" s="2">
        <v>31908</v>
      </c>
      <c r="G34463" s="1" t="s">
        <v>460</v>
      </c>
      <c r="H34463" s="1" t="s">
        <v>2157</v>
      </c>
      <c r="I34463" s="1" t="s">
        <v>472</v>
      </c>
      <c r="J34463" s="1" t="s">
        <v>78180</v>
      </c>
      <c r="K34463" s="1" t="s">
        <v>78181</v>
      </c>
    </row>
    <row r="34464" spans="1:11" x14ac:dyDescent="0.3">
      <c r="A34464" s="1">
        <f t="shared" si="538"/>
        <v>34462</v>
      </c>
      <c r="B34464" s="1" t="s">
        <v>78182</v>
      </c>
      <c r="C34464" s="1" t="s">
        <v>86</v>
      </c>
      <c r="D34464" s="1" t="s">
        <v>90100</v>
      </c>
      <c r="E34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3</v>
      </c>
      <c r="F34464" s="2">
        <v>23030</v>
      </c>
      <c r="G34464" s="1" t="s">
        <v>466</v>
      </c>
      <c r="H34464" s="1" t="s">
        <v>1212</v>
      </c>
      <c r="I34464" s="1" t="s">
        <v>486</v>
      </c>
      <c r="J34464" s="1" t="s">
        <v>487</v>
      </c>
      <c r="K34464" s="1" t="s">
        <v>78183</v>
      </c>
    </row>
    <row r="34465" spans="1:11" x14ac:dyDescent="0.3">
      <c r="A34465" s="1">
        <f t="shared" si="538"/>
        <v>34463</v>
      </c>
      <c r="B34465" s="1" t="s">
        <v>78184</v>
      </c>
      <c r="C34465" s="1" t="s">
        <v>331</v>
      </c>
      <c r="D34465" s="1" t="s">
        <v>90082</v>
      </c>
      <c r="E34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34465" s="2">
        <v>41687</v>
      </c>
      <c r="G34465" s="1" t="s">
        <v>484</v>
      </c>
      <c r="H34465" s="1" t="s">
        <v>2324</v>
      </c>
      <c r="I34465" s="1" t="s">
        <v>462</v>
      </c>
      <c r="J34465" s="1" t="s">
        <v>15863</v>
      </c>
      <c r="K34465" s="1" t="s">
        <v>78185</v>
      </c>
    </row>
    <row r="34466" spans="1:11" x14ac:dyDescent="0.3">
      <c r="A34466" s="1">
        <f t="shared" si="538"/>
        <v>34464</v>
      </c>
      <c r="B34466" s="1" t="s">
        <v>78186</v>
      </c>
      <c r="C34466" s="1" t="s">
        <v>372</v>
      </c>
      <c r="D34466" s="1" t="s">
        <v>90341</v>
      </c>
      <c r="E34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34466" s="2">
        <v>38737</v>
      </c>
      <c r="G34466" s="1" t="s">
        <v>644</v>
      </c>
      <c r="H34466" s="1" t="s">
        <v>1009</v>
      </c>
      <c r="I34466" s="1" t="s">
        <v>462</v>
      </c>
      <c r="J34466" s="1" t="s">
        <v>47919</v>
      </c>
      <c r="K34466" s="1" t="s">
        <v>78187</v>
      </c>
    </row>
    <row r="34467" spans="1:11" x14ac:dyDescent="0.3">
      <c r="A34467" s="1">
        <f t="shared" si="538"/>
        <v>34465</v>
      </c>
      <c r="B34467" s="1" t="s">
        <v>78188</v>
      </c>
      <c r="C34467" s="1" t="s">
        <v>360</v>
      </c>
      <c r="D34467" s="1" t="s">
        <v>89956</v>
      </c>
      <c r="E34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34467" s="2">
        <v>40901</v>
      </c>
      <c r="G34467" s="1" t="s">
        <v>466</v>
      </c>
      <c r="H34467" s="1" t="s">
        <v>3186</v>
      </c>
      <c r="I34467" s="1" t="s">
        <v>472</v>
      </c>
      <c r="J34467" s="1" t="s">
        <v>1476</v>
      </c>
      <c r="K34467" s="1" t="s">
        <v>78189</v>
      </c>
    </row>
    <row r="34468" spans="1:11" x14ac:dyDescent="0.3">
      <c r="A34468" s="1">
        <f t="shared" si="538"/>
        <v>34466</v>
      </c>
      <c r="B34468" s="1" t="s">
        <v>78190</v>
      </c>
      <c r="C34468" s="1" t="s">
        <v>209</v>
      </c>
      <c r="D34468" s="1" t="s">
        <v>89932</v>
      </c>
      <c r="E34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5</v>
      </c>
      <c r="F34468" s="2">
        <v>39245</v>
      </c>
      <c r="G34468" s="1" t="s">
        <v>592</v>
      </c>
      <c r="H34468" s="1" t="s">
        <v>898</v>
      </c>
      <c r="I34468" s="1" t="s">
        <v>472</v>
      </c>
      <c r="J34468" s="1" t="s">
        <v>18035</v>
      </c>
      <c r="K34468" s="1" t="s">
        <v>78191</v>
      </c>
    </row>
    <row r="34469" spans="1:11" x14ac:dyDescent="0.3">
      <c r="A34469" s="1">
        <f t="shared" si="538"/>
        <v>34467</v>
      </c>
      <c r="B34469" s="1" t="s">
        <v>78192</v>
      </c>
      <c r="C34469" s="1" t="s">
        <v>141</v>
      </c>
      <c r="D34469" s="1" t="s">
        <v>89885</v>
      </c>
      <c r="E34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34469" s="2">
        <v>43256</v>
      </c>
      <c r="G34469" s="1" t="s">
        <v>580</v>
      </c>
      <c r="H34469" s="1" t="s">
        <v>937</v>
      </c>
      <c r="I34469" s="1" t="s">
        <v>486</v>
      </c>
      <c r="J34469" s="1" t="s">
        <v>487</v>
      </c>
      <c r="K34469" s="1" t="s">
        <v>62156</v>
      </c>
    </row>
    <row r="34470" spans="1:11" x14ac:dyDescent="0.3">
      <c r="A34470" s="1">
        <f t="shared" si="538"/>
        <v>34468</v>
      </c>
      <c r="B34470" s="1" t="s">
        <v>78193</v>
      </c>
      <c r="C34470" s="1" t="s">
        <v>105</v>
      </c>
      <c r="D34470" s="1" t="s">
        <v>90291</v>
      </c>
      <c r="E34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34470" s="2">
        <v>40476</v>
      </c>
      <c r="G34470" s="1" t="s">
        <v>490</v>
      </c>
      <c r="H34470" s="1" t="s">
        <v>1446</v>
      </c>
      <c r="I34470" s="1" t="s">
        <v>462</v>
      </c>
      <c r="J34470" s="1" t="s">
        <v>8850</v>
      </c>
      <c r="K34470" s="1" t="s">
        <v>78194</v>
      </c>
    </row>
    <row r="34471" spans="1:11" x14ac:dyDescent="0.3">
      <c r="A34471" s="1">
        <f t="shared" si="538"/>
        <v>34469</v>
      </c>
      <c r="B34471" s="1" t="s">
        <v>78195</v>
      </c>
      <c r="C34471" s="1" t="s">
        <v>356</v>
      </c>
      <c r="D34471" s="1" t="s">
        <v>90287</v>
      </c>
      <c r="E34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1</v>
      </c>
      <c r="F34471" s="2">
        <v>38297</v>
      </c>
      <c r="G34471" s="1" t="s">
        <v>466</v>
      </c>
      <c r="H34471" s="1" t="s">
        <v>2271</v>
      </c>
      <c r="I34471" s="1" t="s">
        <v>486</v>
      </c>
      <c r="J34471" s="1" t="s">
        <v>487</v>
      </c>
      <c r="K34471" s="1" t="s">
        <v>78196</v>
      </c>
    </row>
    <row r="34472" spans="1:11" x14ac:dyDescent="0.3">
      <c r="A34472" s="1">
        <f t="shared" si="538"/>
        <v>34470</v>
      </c>
      <c r="B34472" s="1" t="s">
        <v>78197</v>
      </c>
      <c r="C34472" s="1" t="s">
        <v>368</v>
      </c>
      <c r="D34472" s="1" t="s">
        <v>90242</v>
      </c>
      <c r="E34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3</v>
      </c>
      <c r="F34472" s="2">
        <v>39745</v>
      </c>
      <c r="G34472" s="1" t="s">
        <v>466</v>
      </c>
      <c r="H34472" s="1" t="s">
        <v>1593</v>
      </c>
      <c r="I34472" s="1" t="s">
        <v>472</v>
      </c>
      <c r="J34472" s="1" t="s">
        <v>5678</v>
      </c>
      <c r="K34472" s="1" t="s">
        <v>78198</v>
      </c>
    </row>
    <row r="34473" spans="1:11" x14ac:dyDescent="0.3">
      <c r="A34473" s="1">
        <f t="shared" si="538"/>
        <v>34471</v>
      </c>
      <c r="B34473" s="1" t="s">
        <v>78199</v>
      </c>
      <c r="C34473" s="1" t="s">
        <v>40</v>
      </c>
      <c r="D34473" s="1" t="s">
        <v>89943</v>
      </c>
      <c r="E34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</v>
      </c>
      <c r="F34473" s="2">
        <v>34409</v>
      </c>
      <c r="G34473" s="1" t="s">
        <v>484</v>
      </c>
      <c r="H34473" s="1" t="s">
        <v>1865</v>
      </c>
      <c r="I34473" s="1" t="s">
        <v>462</v>
      </c>
      <c r="J34473" s="1" t="s">
        <v>43768</v>
      </c>
      <c r="K34473" s="1" t="s">
        <v>78200</v>
      </c>
    </row>
    <row r="34474" spans="1:11" x14ac:dyDescent="0.3">
      <c r="A34474" s="1">
        <f t="shared" si="538"/>
        <v>34472</v>
      </c>
      <c r="B34474" s="1" t="s">
        <v>78201</v>
      </c>
      <c r="C34474" s="1" t="s">
        <v>183</v>
      </c>
      <c r="D34474" s="1" t="s">
        <v>90183</v>
      </c>
      <c r="E34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8</v>
      </c>
      <c r="F34474" s="2">
        <v>33657</v>
      </c>
      <c r="G34474" s="1" t="s">
        <v>609</v>
      </c>
      <c r="H34474" s="1" t="s">
        <v>1903</v>
      </c>
      <c r="I34474" s="1" t="s">
        <v>462</v>
      </c>
      <c r="J34474" s="1" t="s">
        <v>29345</v>
      </c>
      <c r="K34474" s="1" t="s">
        <v>78202</v>
      </c>
    </row>
    <row r="34475" spans="1:11" x14ac:dyDescent="0.3">
      <c r="A34475" s="1">
        <f t="shared" si="538"/>
        <v>34473</v>
      </c>
      <c r="B34475" s="1" t="s">
        <v>78203</v>
      </c>
      <c r="C34475" s="1" t="s">
        <v>151</v>
      </c>
      <c r="D34475" s="1" t="s">
        <v>90256</v>
      </c>
      <c r="E34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34475" s="2">
        <v>41327</v>
      </c>
      <c r="G34475" s="1" t="s">
        <v>466</v>
      </c>
      <c r="H34475" s="1" t="s">
        <v>3485</v>
      </c>
      <c r="I34475" s="1" t="s">
        <v>472</v>
      </c>
      <c r="J34475" s="1" t="s">
        <v>3567</v>
      </c>
      <c r="K34475" s="1" t="s">
        <v>78204</v>
      </c>
    </row>
    <row r="34476" spans="1:11" x14ac:dyDescent="0.3">
      <c r="A34476" s="1">
        <f t="shared" si="538"/>
        <v>34474</v>
      </c>
      <c r="B34476" s="1" t="s">
        <v>78205</v>
      </c>
      <c r="C34476" s="1" t="s">
        <v>45</v>
      </c>
      <c r="D34476" s="1" t="s">
        <v>90055</v>
      </c>
      <c r="E34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2</v>
      </c>
      <c r="F34476" s="2">
        <v>40149</v>
      </c>
      <c r="G34476" s="1" t="s">
        <v>490</v>
      </c>
      <c r="H34476" s="1" t="s">
        <v>1769</v>
      </c>
      <c r="I34476" s="1" t="s">
        <v>462</v>
      </c>
      <c r="J34476" s="1" t="s">
        <v>32307</v>
      </c>
      <c r="K34476" s="1" t="s">
        <v>78206</v>
      </c>
    </row>
    <row r="34477" spans="1:11" x14ac:dyDescent="0.3">
      <c r="A34477" s="1">
        <f t="shared" si="538"/>
        <v>34475</v>
      </c>
      <c r="B34477" s="1" t="s">
        <v>78207</v>
      </c>
      <c r="C34477" s="1" t="s">
        <v>100</v>
      </c>
      <c r="D34477" s="1" t="s">
        <v>90246</v>
      </c>
      <c r="E34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5</v>
      </c>
      <c r="F34477" s="2">
        <v>36298</v>
      </c>
      <c r="G34477" s="1" t="s">
        <v>494</v>
      </c>
      <c r="H34477" s="1" t="s">
        <v>576</v>
      </c>
      <c r="I34477" s="1" t="s">
        <v>472</v>
      </c>
      <c r="J34477" s="1" t="s">
        <v>6276</v>
      </c>
      <c r="K34477" s="1" t="s">
        <v>78208</v>
      </c>
    </row>
    <row r="34478" spans="1:11" x14ac:dyDescent="0.3">
      <c r="A34478" s="1">
        <f t="shared" si="538"/>
        <v>34476</v>
      </c>
      <c r="B34478" s="1" t="s">
        <v>78209</v>
      </c>
      <c r="C34478" s="1" t="s">
        <v>371</v>
      </c>
      <c r="D34478" s="1" t="s">
        <v>90270</v>
      </c>
      <c r="E34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34478" s="2">
        <v>41320</v>
      </c>
      <c r="G34478" s="1" t="s">
        <v>545</v>
      </c>
      <c r="H34478" s="1" t="s">
        <v>1258</v>
      </c>
      <c r="I34478" s="1" t="s">
        <v>486</v>
      </c>
      <c r="J34478" s="1" t="s">
        <v>487</v>
      </c>
      <c r="K34478" s="1" t="s">
        <v>78210</v>
      </c>
    </row>
    <row r="34479" spans="1:11" x14ac:dyDescent="0.3">
      <c r="A34479" s="1">
        <f t="shared" si="538"/>
        <v>34477</v>
      </c>
      <c r="B34479" s="1" t="s">
        <v>78211</v>
      </c>
      <c r="C34479" s="1" t="s">
        <v>214</v>
      </c>
      <c r="D34479" s="1" t="s">
        <v>89957</v>
      </c>
      <c r="E34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34479" s="2">
        <v>38065</v>
      </c>
      <c r="G34479" s="1" t="s">
        <v>633</v>
      </c>
      <c r="H34479" s="1" t="s">
        <v>722</v>
      </c>
      <c r="I34479" s="1" t="s">
        <v>462</v>
      </c>
      <c r="J34479" s="1" t="s">
        <v>16799</v>
      </c>
      <c r="K34479" s="1" t="s">
        <v>78212</v>
      </c>
    </row>
    <row r="34480" spans="1:11" x14ac:dyDescent="0.3">
      <c r="A34480" s="1">
        <f t="shared" si="538"/>
        <v>34478</v>
      </c>
      <c r="B34480" s="1" t="s">
        <v>78213</v>
      </c>
      <c r="C34480" s="1" t="s">
        <v>108</v>
      </c>
      <c r="D34480" s="1" t="s">
        <v>90023</v>
      </c>
      <c r="E34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34480" s="2">
        <v>43263</v>
      </c>
      <c r="G34480" s="1" t="s">
        <v>609</v>
      </c>
      <c r="H34480" s="1" t="s">
        <v>1394</v>
      </c>
      <c r="I34480" s="1" t="s">
        <v>462</v>
      </c>
      <c r="J34480" s="1" t="s">
        <v>10632</v>
      </c>
      <c r="K34480" s="1" t="s">
        <v>78214</v>
      </c>
    </row>
    <row r="34481" spans="1:11" x14ac:dyDescent="0.3">
      <c r="A34481" s="1">
        <f t="shared" si="538"/>
        <v>34479</v>
      </c>
      <c r="B34481" s="1" t="s">
        <v>78215</v>
      </c>
      <c r="C34481" s="1" t="s">
        <v>54</v>
      </c>
      <c r="D34481" s="1" t="s">
        <v>89960</v>
      </c>
      <c r="E34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34481" s="2">
        <v>42419</v>
      </c>
      <c r="G34481" s="1" t="s">
        <v>515</v>
      </c>
      <c r="H34481" s="1" t="s">
        <v>742</v>
      </c>
      <c r="I34481" s="1" t="s">
        <v>472</v>
      </c>
      <c r="J34481" s="1" t="s">
        <v>26641</v>
      </c>
      <c r="K34481" s="1" t="s">
        <v>78216</v>
      </c>
    </row>
    <row r="34482" spans="1:11" x14ac:dyDescent="0.3">
      <c r="A34482" s="1">
        <f t="shared" si="538"/>
        <v>34480</v>
      </c>
      <c r="B34482" s="1" t="s">
        <v>78217</v>
      </c>
      <c r="C34482" s="1" t="s">
        <v>204</v>
      </c>
      <c r="D34482" s="1" t="s">
        <v>89920</v>
      </c>
      <c r="E34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34482" s="2">
        <v>38708</v>
      </c>
      <c r="G34482" s="1" t="s">
        <v>494</v>
      </c>
      <c r="H34482" s="1" t="s">
        <v>495</v>
      </c>
      <c r="I34482" s="1" t="s">
        <v>472</v>
      </c>
      <c r="J34482" s="1" t="s">
        <v>32269</v>
      </c>
      <c r="K34482" s="1" t="s">
        <v>78218</v>
      </c>
    </row>
    <row r="34483" spans="1:11" x14ac:dyDescent="0.3">
      <c r="A34483" s="1">
        <f t="shared" si="538"/>
        <v>34481</v>
      </c>
      <c r="B34483" s="1" t="s">
        <v>78219</v>
      </c>
      <c r="C34483" s="1" t="s">
        <v>6</v>
      </c>
      <c r="D34483" s="1" t="s">
        <v>89975</v>
      </c>
      <c r="E34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9</v>
      </c>
      <c r="F34483" s="2">
        <v>41705</v>
      </c>
      <c r="G34483" s="1" t="s">
        <v>466</v>
      </c>
      <c r="H34483" s="1" t="s">
        <v>1739</v>
      </c>
      <c r="I34483" s="1" t="s">
        <v>462</v>
      </c>
      <c r="J34483" s="1" t="s">
        <v>11341</v>
      </c>
      <c r="K34483" s="1" t="s">
        <v>78220</v>
      </c>
    </row>
    <row r="34484" spans="1:11" x14ac:dyDescent="0.3">
      <c r="A34484" s="1">
        <f t="shared" si="538"/>
        <v>34482</v>
      </c>
      <c r="B34484" s="1" t="s">
        <v>78221</v>
      </c>
      <c r="C34484" s="1" t="s">
        <v>181</v>
      </c>
      <c r="D34484" s="1" t="s">
        <v>89898</v>
      </c>
      <c r="E34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34484" s="2">
        <v>43602</v>
      </c>
      <c r="G34484" s="1" t="s">
        <v>609</v>
      </c>
      <c r="H34484" s="1" t="s">
        <v>1052</v>
      </c>
      <c r="I34484" s="1" t="s">
        <v>486</v>
      </c>
      <c r="J34484" s="1" t="s">
        <v>487</v>
      </c>
      <c r="K34484" s="1" t="s">
        <v>78222</v>
      </c>
    </row>
    <row r="34485" spans="1:11" x14ac:dyDescent="0.3">
      <c r="A34485" s="1">
        <f t="shared" si="538"/>
        <v>34483</v>
      </c>
      <c r="B34485" s="1" t="s">
        <v>78223</v>
      </c>
      <c r="C34485" s="1" t="s">
        <v>217</v>
      </c>
      <c r="D34485" s="1" t="s">
        <v>90136</v>
      </c>
      <c r="E34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8</v>
      </c>
      <c r="F34485" s="2">
        <v>36082</v>
      </c>
      <c r="G34485" s="1" t="s">
        <v>519</v>
      </c>
      <c r="H34485" s="1" t="s">
        <v>1831</v>
      </c>
      <c r="I34485" s="1" t="s">
        <v>462</v>
      </c>
      <c r="J34485" s="1" t="s">
        <v>41089</v>
      </c>
      <c r="K34485" s="1" t="s">
        <v>78224</v>
      </c>
    </row>
    <row r="34486" spans="1:11" x14ac:dyDescent="0.3">
      <c r="A34486" s="1">
        <f t="shared" si="538"/>
        <v>34484</v>
      </c>
      <c r="B34486" s="1" t="s">
        <v>78225</v>
      </c>
      <c r="C34486" s="1" t="s">
        <v>325</v>
      </c>
      <c r="D34486" s="1" t="s">
        <v>90173</v>
      </c>
      <c r="E34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9</v>
      </c>
      <c r="F34486" s="2">
        <v>43679</v>
      </c>
      <c r="G34486" s="1" t="s">
        <v>530</v>
      </c>
      <c r="H34486" s="1" t="s">
        <v>873</v>
      </c>
      <c r="I34486" s="1" t="s">
        <v>472</v>
      </c>
      <c r="J34486" s="1" t="s">
        <v>2027</v>
      </c>
      <c r="K34486" s="1" t="s">
        <v>78226</v>
      </c>
    </row>
    <row r="34487" spans="1:11" x14ac:dyDescent="0.3">
      <c r="A34487" s="1">
        <f t="shared" si="538"/>
        <v>34485</v>
      </c>
      <c r="B34487" s="1" t="s">
        <v>78227</v>
      </c>
      <c r="C34487" s="1" t="s">
        <v>334</v>
      </c>
      <c r="D34487" s="1" t="s">
        <v>90027</v>
      </c>
      <c r="E34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3</v>
      </c>
      <c r="F34487" s="2">
        <v>40926</v>
      </c>
      <c r="G34487" s="1" t="s">
        <v>490</v>
      </c>
      <c r="H34487" s="1" t="s">
        <v>1714</v>
      </c>
      <c r="I34487" s="1" t="s">
        <v>462</v>
      </c>
      <c r="J34487" s="1" t="s">
        <v>5889</v>
      </c>
      <c r="K34487" s="1" t="s">
        <v>78228</v>
      </c>
    </row>
    <row r="34488" spans="1:11" x14ac:dyDescent="0.3">
      <c r="A34488" s="1">
        <f t="shared" si="538"/>
        <v>34486</v>
      </c>
      <c r="B34488" s="1" t="s">
        <v>78229</v>
      </c>
      <c r="C34488" s="1" t="s">
        <v>322</v>
      </c>
      <c r="D34488" s="1" t="s">
        <v>89892</v>
      </c>
      <c r="E34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9</v>
      </c>
      <c r="F34488" s="2">
        <v>30986</v>
      </c>
      <c r="G34488" s="1" t="s">
        <v>460</v>
      </c>
      <c r="H34488" s="1" t="s">
        <v>461</v>
      </c>
      <c r="I34488" s="1" t="s">
        <v>486</v>
      </c>
      <c r="J34488" s="1" t="s">
        <v>487</v>
      </c>
      <c r="K34488" s="1" t="s">
        <v>78230</v>
      </c>
    </row>
    <row r="34489" spans="1:11" x14ac:dyDescent="0.3">
      <c r="A34489" s="1">
        <f t="shared" si="538"/>
        <v>34487</v>
      </c>
      <c r="B34489" s="1" t="s">
        <v>78231</v>
      </c>
      <c r="C34489" s="1" t="s">
        <v>351</v>
      </c>
      <c r="D34489" s="1" t="s">
        <v>90057</v>
      </c>
      <c r="E34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7</v>
      </c>
      <c r="F34489" s="2">
        <v>38774</v>
      </c>
      <c r="G34489" s="1" t="s">
        <v>466</v>
      </c>
      <c r="H34489" s="1" t="s">
        <v>1512</v>
      </c>
      <c r="I34489" s="1" t="s">
        <v>472</v>
      </c>
      <c r="J34489" s="1" t="s">
        <v>3751</v>
      </c>
      <c r="K34489" s="1" t="s">
        <v>78232</v>
      </c>
    </row>
    <row r="34490" spans="1:11" x14ac:dyDescent="0.3">
      <c r="A34490" s="1">
        <f t="shared" si="538"/>
        <v>34488</v>
      </c>
      <c r="B34490" s="1" t="s">
        <v>78233</v>
      </c>
      <c r="C34490" s="1" t="s">
        <v>249</v>
      </c>
      <c r="D34490" s="1" t="s">
        <v>90140</v>
      </c>
      <c r="E34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</v>
      </c>
      <c r="F34490" s="2">
        <v>43053</v>
      </c>
      <c r="G34490" s="1" t="s">
        <v>519</v>
      </c>
      <c r="H34490" s="1" t="s">
        <v>1272</v>
      </c>
      <c r="I34490" s="1" t="s">
        <v>486</v>
      </c>
      <c r="J34490" s="1" t="s">
        <v>487</v>
      </c>
      <c r="K34490" s="1" t="s">
        <v>78234</v>
      </c>
    </row>
    <row r="34491" spans="1:11" x14ac:dyDescent="0.3">
      <c r="A34491" s="1">
        <f t="shared" si="538"/>
        <v>34489</v>
      </c>
      <c r="B34491" s="1" t="s">
        <v>78235</v>
      </c>
      <c r="C34491" s="1" t="s">
        <v>353</v>
      </c>
      <c r="D34491" s="1" t="s">
        <v>89999</v>
      </c>
      <c r="E34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34491" s="2">
        <v>40932</v>
      </c>
      <c r="G34491" s="1" t="s">
        <v>519</v>
      </c>
      <c r="H34491" s="1" t="s">
        <v>1345</v>
      </c>
      <c r="I34491" s="1" t="s">
        <v>486</v>
      </c>
      <c r="J34491" s="1" t="s">
        <v>487</v>
      </c>
      <c r="K34491" s="1" t="s">
        <v>78236</v>
      </c>
    </row>
    <row r="34492" spans="1:11" x14ac:dyDescent="0.3">
      <c r="A34492" s="1">
        <f t="shared" si="538"/>
        <v>34490</v>
      </c>
      <c r="B34492" s="1" t="s">
        <v>78237</v>
      </c>
      <c r="C34492" s="1" t="s">
        <v>191</v>
      </c>
      <c r="D34492" s="1" t="s">
        <v>90097</v>
      </c>
      <c r="E34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1</v>
      </c>
      <c r="F34492" s="2">
        <v>42611</v>
      </c>
      <c r="G34492" s="1" t="s">
        <v>460</v>
      </c>
      <c r="H34492" s="1" t="s">
        <v>618</v>
      </c>
      <c r="I34492" s="1" t="s">
        <v>472</v>
      </c>
      <c r="J34492" s="1" t="s">
        <v>11206</v>
      </c>
      <c r="K34492" s="1" t="s">
        <v>78238</v>
      </c>
    </row>
    <row r="34493" spans="1:11" x14ac:dyDescent="0.3">
      <c r="A34493" s="1">
        <f t="shared" si="538"/>
        <v>34491</v>
      </c>
      <c r="B34493" s="1" t="s">
        <v>78239</v>
      </c>
      <c r="C34493" s="1" t="s">
        <v>265</v>
      </c>
      <c r="D34493" s="1" t="s">
        <v>90147</v>
      </c>
      <c r="E34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1</v>
      </c>
      <c r="F34493" s="2">
        <v>32923</v>
      </c>
      <c r="G34493" s="1" t="s">
        <v>494</v>
      </c>
      <c r="H34493" s="1" t="s">
        <v>1755</v>
      </c>
      <c r="I34493" s="1" t="s">
        <v>486</v>
      </c>
      <c r="J34493" s="1" t="s">
        <v>487</v>
      </c>
      <c r="K34493" s="1" t="s">
        <v>78240</v>
      </c>
    </row>
    <row r="34494" spans="1:11" x14ac:dyDescent="0.3">
      <c r="A34494" s="1">
        <f t="shared" si="538"/>
        <v>34492</v>
      </c>
      <c r="B34494" s="1" t="s">
        <v>78241</v>
      </c>
      <c r="C34494" s="1" t="s">
        <v>72</v>
      </c>
      <c r="D34494" s="1" t="s">
        <v>90311</v>
      </c>
      <c r="E34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34494" s="2">
        <v>31085</v>
      </c>
      <c r="G34494" s="1" t="s">
        <v>515</v>
      </c>
      <c r="H34494" s="1" t="s">
        <v>516</v>
      </c>
      <c r="I34494" s="1" t="s">
        <v>472</v>
      </c>
      <c r="J34494" s="1" t="s">
        <v>22136</v>
      </c>
      <c r="K34494" s="1" t="s">
        <v>78242</v>
      </c>
    </row>
    <row r="34495" spans="1:11" x14ac:dyDescent="0.3">
      <c r="A34495" s="1">
        <f t="shared" si="538"/>
        <v>34493</v>
      </c>
      <c r="B34495" s="1" t="s">
        <v>78243</v>
      </c>
      <c r="C34495" s="1" t="s">
        <v>430</v>
      </c>
      <c r="D34495" s="1" t="s">
        <v>90250</v>
      </c>
      <c r="E34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6</v>
      </c>
      <c r="F34495" s="2">
        <v>42789</v>
      </c>
      <c r="G34495" s="1" t="s">
        <v>545</v>
      </c>
      <c r="H34495" s="1" t="s">
        <v>2417</v>
      </c>
      <c r="I34495" s="1" t="s">
        <v>486</v>
      </c>
      <c r="J34495" s="1" t="s">
        <v>487</v>
      </c>
      <c r="K34495" s="1" t="s">
        <v>78244</v>
      </c>
    </row>
    <row r="34496" spans="1:11" x14ac:dyDescent="0.3">
      <c r="A34496" s="1">
        <f t="shared" si="538"/>
        <v>34494</v>
      </c>
      <c r="B34496" s="1" t="s">
        <v>78245</v>
      </c>
      <c r="C34496" s="1" t="s">
        <v>258</v>
      </c>
      <c r="D34496" s="1" t="s">
        <v>90298</v>
      </c>
      <c r="E34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1</v>
      </c>
      <c r="F34496" s="2">
        <v>29427</v>
      </c>
      <c r="G34496" s="1" t="s">
        <v>490</v>
      </c>
      <c r="H34496" s="1" t="s">
        <v>597</v>
      </c>
      <c r="I34496" s="1" t="s">
        <v>472</v>
      </c>
      <c r="J34496" s="1" t="s">
        <v>78246</v>
      </c>
      <c r="K34496" s="1" t="s">
        <v>78247</v>
      </c>
    </row>
    <row r="34497" spans="1:11" x14ac:dyDescent="0.3">
      <c r="A34497" s="1">
        <f t="shared" si="538"/>
        <v>34495</v>
      </c>
      <c r="B34497" s="1" t="s">
        <v>78248</v>
      </c>
      <c r="C34497" s="1" t="s">
        <v>159</v>
      </c>
      <c r="D34497" s="1" t="s">
        <v>89888</v>
      </c>
      <c r="E34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3</v>
      </c>
      <c r="F34497" s="2">
        <v>31495</v>
      </c>
      <c r="G34497" s="1" t="s">
        <v>644</v>
      </c>
      <c r="H34497" s="1" t="s">
        <v>2593</v>
      </c>
      <c r="I34497" s="1" t="s">
        <v>472</v>
      </c>
      <c r="J34497" s="1" t="s">
        <v>64505</v>
      </c>
      <c r="K34497" s="1" t="s">
        <v>78249</v>
      </c>
    </row>
    <row r="34498" spans="1:11" x14ac:dyDescent="0.3">
      <c r="A34498" s="1">
        <f t="shared" si="538"/>
        <v>34496</v>
      </c>
      <c r="B34498" s="1" t="s">
        <v>78250</v>
      </c>
      <c r="C34498" s="1" t="s">
        <v>80</v>
      </c>
      <c r="D34498" s="1" t="s">
        <v>90040</v>
      </c>
      <c r="E34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4</v>
      </c>
      <c r="F34498" s="2">
        <v>35194</v>
      </c>
      <c r="G34498" s="1" t="s">
        <v>484</v>
      </c>
      <c r="H34498" s="1" t="s">
        <v>1284</v>
      </c>
      <c r="I34498" s="1" t="s">
        <v>486</v>
      </c>
      <c r="J34498" s="1" t="s">
        <v>487</v>
      </c>
      <c r="K34498" s="1" t="s">
        <v>78251</v>
      </c>
    </row>
    <row r="34499" spans="1:11" x14ac:dyDescent="0.3">
      <c r="A34499" s="1">
        <f t="shared" ref="A34499:A34562" si="539">ROW(A34499) - 2</f>
        <v>34497</v>
      </c>
      <c r="B34499" s="1" t="s">
        <v>78252</v>
      </c>
      <c r="C34499" s="1" t="s">
        <v>129</v>
      </c>
      <c r="D34499" s="1" t="s">
        <v>89984</v>
      </c>
      <c r="E34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4</v>
      </c>
      <c r="F34499" s="2">
        <v>25215</v>
      </c>
      <c r="G34499" s="1" t="s">
        <v>519</v>
      </c>
      <c r="H34499" s="1" t="s">
        <v>1891</v>
      </c>
      <c r="I34499" s="1" t="s">
        <v>486</v>
      </c>
      <c r="J34499" s="1" t="s">
        <v>487</v>
      </c>
      <c r="K34499" s="1" t="s">
        <v>78253</v>
      </c>
    </row>
    <row r="34500" spans="1:11" x14ac:dyDescent="0.3">
      <c r="A34500" s="1">
        <f t="shared" si="539"/>
        <v>34498</v>
      </c>
      <c r="B34500" s="1" t="s">
        <v>78254</v>
      </c>
      <c r="C34500" s="1" t="s">
        <v>340</v>
      </c>
      <c r="D34500" s="1" t="s">
        <v>90267</v>
      </c>
      <c r="E34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8</v>
      </c>
      <c r="F34500" s="2">
        <v>42091</v>
      </c>
      <c r="G34500" s="1" t="s">
        <v>466</v>
      </c>
      <c r="H34500" s="1" t="s">
        <v>2397</v>
      </c>
      <c r="I34500" s="1" t="s">
        <v>462</v>
      </c>
      <c r="J34500" s="1" t="s">
        <v>19506</v>
      </c>
      <c r="K34500" s="1" t="s">
        <v>78255</v>
      </c>
    </row>
    <row r="34501" spans="1:11" x14ac:dyDescent="0.3">
      <c r="A34501" s="1">
        <f t="shared" si="539"/>
        <v>34499</v>
      </c>
      <c r="B34501" s="1" t="s">
        <v>78256</v>
      </c>
      <c r="C34501" s="1" t="s">
        <v>170</v>
      </c>
      <c r="D34501" s="1" t="s">
        <v>90313</v>
      </c>
      <c r="E34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6</v>
      </c>
      <c r="F34501" s="2">
        <v>36930</v>
      </c>
      <c r="G34501" s="1" t="s">
        <v>466</v>
      </c>
      <c r="H34501" s="1" t="s">
        <v>1776</v>
      </c>
      <c r="I34501" s="1" t="s">
        <v>472</v>
      </c>
      <c r="J34501" s="1" t="s">
        <v>55517</v>
      </c>
      <c r="K34501" s="1" t="s">
        <v>78257</v>
      </c>
    </row>
    <row r="34502" spans="1:11" x14ac:dyDescent="0.3">
      <c r="A34502" s="1">
        <f t="shared" si="539"/>
        <v>34500</v>
      </c>
      <c r="B34502" s="1" t="s">
        <v>78258</v>
      </c>
      <c r="C34502" s="1" t="s">
        <v>26</v>
      </c>
      <c r="D34502" s="1" t="s">
        <v>90163</v>
      </c>
      <c r="E34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34502" s="2">
        <v>42428</v>
      </c>
      <c r="G34502" s="1" t="s">
        <v>484</v>
      </c>
      <c r="H34502" s="1" t="s">
        <v>2666</v>
      </c>
      <c r="I34502" s="1" t="s">
        <v>462</v>
      </c>
      <c r="J34502" s="1" t="s">
        <v>11927</v>
      </c>
      <c r="K34502" s="1" t="s">
        <v>78259</v>
      </c>
    </row>
    <row r="34503" spans="1:11" x14ac:dyDescent="0.3">
      <c r="A34503" s="1">
        <f t="shared" si="539"/>
        <v>34501</v>
      </c>
      <c r="B34503" s="1" t="s">
        <v>78260</v>
      </c>
      <c r="C34503" s="1" t="s">
        <v>365</v>
      </c>
      <c r="D34503" s="1" t="s">
        <v>90193</v>
      </c>
      <c r="E34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9</v>
      </c>
      <c r="F34503" s="2">
        <v>37182</v>
      </c>
      <c r="G34503" s="1" t="s">
        <v>460</v>
      </c>
      <c r="H34503" s="1" t="s">
        <v>3108</v>
      </c>
      <c r="I34503" s="1" t="s">
        <v>462</v>
      </c>
      <c r="J34503" s="1" t="s">
        <v>21424</v>
      </c>
      <c r="K34503" s="1" t="s">
        <v>78261</v>
      </c>
    </row>
    <row r="34504" spans="1:11" x14ac:dyDescent="0.3">
      <c r="A34504" s="1">
        <f t="shared" si="539"/>
        <v>34502</v>
      </c>
      <c r="B34504" s="1" t="s">
        <v>78262</v>
      </c>
      <c r="C34504" s="1" t="s">
        <v>108</v>
      </c>
      <c r="D34504" s="1" t="s">
        <v>90023</v>
      </c>
      <c r="E34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4</v>
      </c>
      <c r="F34504" s="2">
        <v>38862</v>
      </c>
      <c r="G34504" s="1" t="s">
        <v>460</v>
      </c>
      <c r="H34504" s="1" t="s">
        <v>1341</v>
      </c>
      <c r="I34504" s="1" t="s">
        <v>472</v>
      </c>
      <c r="J34504" s="1" t="s">
        <v>66412</v>
      </c>
      <c r="K34504" s="1" t="s">
        <v>78263</v>
      </c>
    </row>
    <row r="34505" spans="1:11" x14ac:dyDescent="0.3">
      <c r="A34505" s="1">
        <f t="shared" si="539"/>
        <v>34503</v>
      </c>
      <c r="B34505" s="1" t="s">
        <v>78264</v>
      </c>
      <c r="C34505" s="1" t="s">
        <v>330</v>
      </c>
      <c r="D34505" s="1" t="s">
        <v>90005</v>
      </c>
      <c r="E34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6</v>
      </c>
      <c r="F34505" s="2">
        <v>43127</v>
      </c>
      <c r="G34505" s="1" t="s">
        <v>490</v>
      </c>
      <c r="H34505" s="1" t="s">
        <v>637</v>
      </c>
      <c r="I34505" s="1" t="s">
        <v>486</v>
      </c>
      <c r="J34505" s="1" t="s">
        <v>487</v>
      </c>
      <c r="K34505" s="1" t="s">
        <v>78265</v>
      </c>
    </row>
    <row r="34506" spans="1:11" x14ac:dyDescent="0.3">
      <c r="A34506" s="1">
        <f t="shared" si="539"/>
        <v>34504</v>
      </c>
      <c r="B34506" s="1" t="s">
        <v>78266</v>
      </c>
      <c r="C34506" s="1" t="s">
        <v>345</v>
      </c>
      <c r="D34506" s="1" t="s">
        <v>90019</v>
      </c>
      <c r="E34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4</v>
      </c>
      <c r="F34506" s="2">
        <v>43256</v>
      </c>
      <c r="G34506" s="1" t="s">
        <v>490</v>
      </c>
      <c r="H34506" s="1" t="s">
        <v>1198</v>
      </c>
      <c r="I34506" s="1" t="s">
        <v>472</v>
      </c>
      <c r="J34506" s="1" t="s">
        <v>16968</v>
      </c>
      <c r="K34506" s="1" t="s">
        <v>78267</v>
      </c>
    </row>
    <row r="34507" spans="1:11" x14ac:dyDescent="0.3">
      <c r="A34507" s="1">
        <f t="shared" si="539"/>
        <v>34505</v>
      </c>
      <c r="B34507" s="1" t="s">
        <v>78268</v>
      </c>
      <c r="C34507" s="1" t="s">
        <v>430</v>
      </c>
      <c r="D34507" s="1" t="s">
        <v>90250</v>
      </c>
      <c r="E34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34507" s="2">
        <v>43504</v>
      </c>
      <c r="G34507" s="1" t="s">
        <v>460</v>
      </c>
      <c r="H34507" s="1" t="s">
        <v>1824</v>
      </c>
      <c r="I34507" s="1" t="s">
        <v>486</v>
      </c>
      <c r="J34507" s="1" t="s">
        <v>487</v>
      </c>
      <c r="K34507" s="1" t="s">
        <v>78269</v>
      </c>
    </row>
    <row r="34508" spans="1:11" x14ac:dyDescent="0.3">
      <c r="A34508" s="1">
        <f t="shared" si="539"/>
        <v>34506</v>
      </c>
      <c r="B34508" s="1" t="s">
        <v>78270</v>
      </c>
      <c r="C34508" s="1" t="s">
        <v>140</v>
      </c>
      <c r="D34508" s="1" t="s">
        <v>90191</v>
      </c>
      <c r="E34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34508" s="2">
        <v>33957</v>
      </c>
      <c r="G34508" s="1" t="s">
        <v>466</v>
      </c>
      <c r="H34508" s="1" t="s">
        <v>1666</v>
      </c>
      <c r="I34508" s="1" t="s">
        <v>472</v>
      </c>
      <c r="J34508" s="1" t="s">
        <v>78271</v>
      </c>
      <c r="K34508" s="1" t="s">
        <v>78272</v>
      </c>
    </row>
    <row r="34509" spans="1:11" x14ac:dyDescent="0.3">
      <c r="A34509" s="1">
        <f t="shared" si="539"/>
        <v>34507</v>
      </c>
      <c r="B34509" s="1" t="s">
        <v>78273</v>
      </c>
      <c r="C34509" s="1" t="s">
        <v>187</v>
      </c>
      <c r="D34509" s="1" t="s">
        <v>89934</v>
      </c>
      <c r="E34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34509" s="2">
        <v>38447</v>
      </c>
      <c r="G34509" s="1" t="s">
        <v>494</v>
      </c>
      <c r="H34509" s="1" t="s">
        <v>978</v>
      </c>
      <c r="I34509" s="1" t="s">
        <v>472</v>
      </c>
      <c r="J34509" s="1" t="s">
        <v>10164</v>
      </c>
      <c r="K34509" s="1" t="s">
        <v>78274</v>
      </c>
    </row>
    <row r="34510" spans="1:11" x14ac:dyDescent="0.3">
      <c r="A34510" s="1">
        <f t="shared" si="539"/>
        <v>34508</v>
      </c>
      <c r="B34510" s="1" t="s">
        <v>78275</v>
      </c>
      <c r="C34510" s="1" t="s">
        <v>321</v>
      </c>
      <c r="D34510" s="1" t="s">
        <v>89971</v>
      </c>
      <c r="E34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3</v>
      </c>
      <c r="F34510" s="2">
        <v>33337</v>
      </c>
      <c r="G34510" s="1" t="s">
        <v>490</v>
      </c>
      <c r="H34510" s="1" t="s">
        <v>1021</v>
      </c>
      <c r="I34510" s="1" t="s">
        <v>462</v>
      </c>
      <c r="J34510" s="1" t="s">
        <v>17072</v>
      </c>
      <c r="K34510" s="1" t="s">
        <v>78276</v>
      </c>
    </row>
    <row r="34511" spans="1:11" x14ac:dyDescent="0.3">
      <c r="A34511" s="1">
        <f t="shared" si="539"/>
        <v>34509</v>
      </c>
      <c r="B34511" s="1" t="s">
        <v>78277</v>
      </c>
      <c r="C34511" s="1" t="s">
        <v>89</v>
      </c>
      <c r="D34511" s="1" t="s">
        <v>89989</v>
      </c>
      <c r="E34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1</v>
      </c>
      <c r="F34511" s="2">
        <v>41647</v>
      </c>
      <c r="G34511" s="1" t="s">
        <v>545</v>
      </c>
      <c r="H34511" s="1" t="s">
        <v>2612</v>
      </c>
      <c r="I34511" s="1" t="s">
        <v>462</v>
      </c>
      <c r="J34511" s="1" t="s">
        <v>3806</v>
      </c>
      <c r="K34511" s="1" t="s">
        <v>78278</v>
      </c>
    </row>
    <row r="34512" spans="1:11" x14ac:dyDescent="0.3">
      <c r="A34512" s="1">
        <f t="shared" si="539"/>
        <v>34510</v>
      </c>
      <c r="B34512" s="1" t="s">
        <v>78279</v>
      </c>
      <c r="C34512" s="1" t="s">
        <v>351</v>
      </c>
      <c r="D34512" s="1" t="s">
        <v>90057</v>
      </c>
      <c r="E34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7</v>
      </c>
      <c r="F34512" s="2">
        <v>40317</v>
      </c>
      <c r="G34512" s="1" t="s">
        <v>484</v>
      </c>
      <c r="H34512" s="1" t="s">
        <v>524</v>
      </c>
      <c r="I34512" s="1" t="s">
        <v>486</v>
      </c>
      <c r="J34512" s="1" t="s">
        <v>487</v>
      </c>
      <c r="K34512" s="1" t="s">
        <v>78280</v>
      </c>
    </row>
    <row r="34513" spans="1:11" x14ac:dyDescent="0.3">
      <c r="A34513" s="1">
        <f t="shared" si="539"/>
        <v>34511</v>
      </c>
      <c r="B34513" s="1" t="s">
        <v>78281</v>
      </c>
      <c r="C34513" s="1" t="s">
        <v>189</v>
      </c>
      <c r="D34513" s="1" t="s">
        <v>89980</v>
      </c>
      <c r="E34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2</v>
      </c>
      <c r="F34513" s="2">
        <v>29882</v>
      </c>
      <c r="G34513" s="1" t="s">
        <v>460</v>
      </c>
      <c r="H34513" s="1" t="s">
        <v>827</v>
      </c>
      <c r="I34513" s="1" t="s">
        <v>472</v>
      </c>
      <c r="J34513" s="1" t="s">
        <v>78282</v>
      </c>
      <c r="K34513" s="1" t="s">
        <v>78283</v>
      </c>
    </row>
    <row r="34514" spans="1:11" x14ac:dyDescent="0.3">
      <c r="A34514" s="1">
        <f t="shared" si="539"/>
        <v>34512</v>
      </c>
      <c r="B34514" s="1" t="s">
        <v>78284</v>
      </c>
      <c r="C34514" s="1" t="s">
        <v>289</v>
      </c>
      <c r="D34514" s="1" t="s">
        <v>90199</v>
      </c>
      <c r="E34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6</v>
      </c>
      <c r="F34514" s="2">
        <v>34792</v>
      </c>
      <c r="G34514" s="1" t="s">
        <v>545</v>
      </c>
      <c r="H34514" s="1" t="s">
        <v>810</v>
      </c>
      <c r="I34514" s="1" t="s">
        <v>472</v>
      </c>
      <c r="J34514" s="1" t="s">
        <v>29675</v>
      </c>
      <c r="K34514" s="1" t="s">
        <v>78285</v>
      </c>
    </row>
    <row r="34515" spans="1:11" x14ac:dyDescent="0.3">
      <c r="A34515" s="1">
        <f t="shared" si="539"/>
        <v>34513</v>
      </c>
      <c r="B34515" s="1" t="s">
        <v>78286</v>
      </c>
      <c r="C34515" s="1" t="s">
        <v>83</v>
      </c>
      <c r="D34515" s="1" t="s">
        <v>90331</v>
      </c>
      <c r="E34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34515" s="2">
        <v>36039</v>
      </c>
      <c r="G34515" s="1" t="s">
        <v>519</v>
      </c>
      <c r="H34515" s="1" t="s">
        <v>3945</v>
      </c>
      <c r="I34515" s="1" t="s">
        <v>462</v>
      </c>
      <c r="J34515" s="1" t="s">
        <v>70966</v>
      </c>
      <c r="K34515" s="1" t="s">
        <v>78287</v>
      </c>
    </row>
    <row r="34516" spans="1:11" x14ac:dyDescent="0.3">
      <c r="A34516" s="1">
        <f t="shared" si="539"/>
        <v>34514</v>
      </c>
      <c r="B34516" s="1" t="s">
        <v>78288</v>
      </c>
      <c r="C34516" s="1" t="s">
        <v>113</v>
      </c>
      <c r="D34516" s="1" t="s">
        <v>90048</v>
      </c>
      <c r="E34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34516" s="2">
        <v>39771</v>
      </c>
      <c r="G34516" s="1" t="s">
        <v>466</v>
      </c>
      <c r="H34516" s="1" t="s">
        <v>1739</v>
      </c>
      <c r="I34516" s="1" t="s">
        <v>472</v>
      </c>
      <c r="J34516" s="1" t="s">
        <v>23433</v>
      </c>
      <c r="K34516" s="1" t="s">
        <v>78289</v>
      </c>
    </row>
    <row r="34517" spans="1:11" x14ac:dyDescent="0.3">
      <c r="A34517" s="1">
        <f t="shared" si="539"/>
        <v>34515</v>
      </c>
      <c r="B34517" s="1" t="s">
        <v>78290</v>
      </c>
      <c r="C34517" s="1" t="s">
        <v>81</v>
      </c>
      <c r="D34517" s="1" t="s">
        <v>89947</v>
      </c>
      <c r="E34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2</v>
      </c>
      <c r="F34517" s="2">
        <v>43684</v>
      </c>
      <c r="G34517" s="1" t="s">
        <v>580</v>
      </c>
      <c r="H34517" s="1" t="s">
        <v>2096</v>
      </c>
      <c r="I34517" s="1" t="s">
        <v>486</v>
      </c>
      <c r="J34517" s="1" t="s">
        <v>487</v>
      </c>
      <c r="K34517" s="1" t="s">
        <v>78291</v>
      </c>
    </row>
    <row r="34518" spans="1:11" x14ac:dyDescent="0.3">
      <c r="A34518" s="1">
        <f t="shared" si="539"/>
        <v>34516</v>
      </c>
      <c r="B34518" s="1" t="s">
        <v>78292</v>
      </c>
      <c r="C34518" s="1" t="s">
        <v>134</v>
      </c>
      <c r="D34518" s="1" t="s">
        <v>90207</v>
      </c>
      <c r="E34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7</v>
      </c>
      <c r="F34518" s="2">
        <v>42518</v>
      </c>
      <c r="G34518" s="1" t="s">
        <v>633</v>
      </c>
      <c r="H34518" s="1" t="s">
        <v>1794</v>
      </c>
      <c r="I34518" s="1" t="s">
        <v>486</v>
      </c>
      <c r="J34518" s="1" t="s">
        <v>487</v>
      </c>
      <c r="K34518" s="1" t="s">
        <v>78293</v>
      </c>
    </row>
    <row r="34519" spans="1:11" x14ac:dyDescent="0.3">
      <c r="A34519" s="1">
        <f t="shared" si="539"/>
        <v>34517</v>
      </c>
      <c r="B34519" s="1" t="s">
        <v>78294</v>
      </c>
      <c r="C34519" s="1" t="s">
        <v>43</v>
      </c>
      <c r="D34519" s="1" t="s">
        <v>90076</v>
      </c>
      <c r="E34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8</v>
      </c>
      <c r="F34519" s="2">
        <v>41828</v>
      </c>
      <c r="G34519" s="1" t="s">
        <v>466</v>
      </c>
      <c r="H34519" s="1" t="s">
        <v>1212</v>
      </c>
      <c r="I34519" s="1" t="s">
        <v>462</v>
      </c>
      <c r="J34519" s="1" t="s">
        <v>4229</v>
      </c>
      <c r="K34519" s="1" t="s">
        <v>78295</v>
      </c>
    </row>
    <row r="34520" spans="1:11" x14ac:dyDescent="0.3">
      <c r="A34520" s="1">
        <f t="shared" si="539"/>
        <v>34518</v>
      </c>
      <c r="B34520" s="1" t="s">
        <v>78296</v>
      </c>
      <c r="C34520" s="1" t="s">
        <v>416</v>
      </c>
      <c r="D34520" s="1" t="s">
        <v>90190</v>
      </c>
      <c r="E34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8</v>
      </c>
      <c r="F34520" s="2">
        <v>31639</v>
      </c>
      <c r="G34520" s="1" t="s">
        <v>545</v>
      </c>
      <c r="H34520" s="1" t="s">
        <v>1083</v>
      </c>
      <c r="I34520" s="1" t="s">
        <v>472</v>
      </c>
      <c r="J34520" s="1" t="s">
        <v>78297</v>
      </c>
      <c r="K34520" s="1" t="s">
        <v>78298</v>
      </c>
    </row>
    <row r="34521" spans="1:11" x14ac:dyDescent="0.3">
      <c r="A34521" s="1">
        <f t="shared" si="539"/>
        <v>34519</v>
      </c>
      <c r="B34521" s="1" t="s">
        <v>78299</v>
      </c>
      <c r="C34521" s="1" t="s">
        <v>129</v>
      </c>
      <c r="D34521" s="1" t="s">
        <v>89984</v>
      </c>
      <c r="E34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2</v>
      </c>
      <c r="F34521" s="2">
        <v>42836</v>
      </c>
      <c r="G34521" s="1" t="s">
        <v>973</v>
      </c>
      <c r="H34521" s="1" t="s">
        <v>2743</v>
      </c>
      <c r="I34521" s="1" t="s">
        <v>462</v>
      </c>
      <c r="J34521" s="1" t="s">
        <v>16194</v>
      </c>
      <c r="K34521" s="1" t="s">
        <v>78300</v>
      </c>
    </row>
    <row r="34522" spans="1:11" x14ac:dyDescent="0.3">
      <c r="A34522" s="1">
        <f t="shared" si="539"/>
        <v>34520</v>
      </c>
      <c r="B34522" s="1" t="s">
        <v>78301</v>
      </c>
      <c r="C34522" s="1" t="s">
        <v>36</v>
      </c>
      <c r="D34522" s="1" t="s">
        <v>90253</v>
      </c>
      <c r="E34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</v>
      </c>
      <c r="F34522" s="2">
        <v>24841</v>
      </c>
      <c r="G34522" s="1" t="s">
        <v>490</v>
      </c>
      <c r="H34522" s="1" t="s">
        <v>1205</v>
      </c>
      <c r="I34522" s="1" t="s">
        <v>462</v>
      </c>
      <c r="J34522" s="1" t="s">
        <v>78302</v>
      </c>
      <c r="K34522" s="1" t="s">
        <v>78303</v>
      </c>
    </row>
    <row r="34523" spans="1:11" x14ac:dyDescent="0.3">
      <c r="A34523" s="1">
        <f t="shared" si="539"/>
        <v>34521</v>
      </c>
      <c r="B34523" s="1" t="s">
        <v>78304</v>
      </c>
      <c r="C34523" s="1" t="s">
        <v>1</v>
      </c>
      <c r="D34523" s="1" t="s">
        <v>90144</v>
      </c>
      <c r="E34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34523" s="2">
        <v>33784</v>
      </c>
      <c r="G34523" s="1" t="s">
        <v>466</v>
      </c>
      <c r="H34523" s="1" t="s">
        <v>1579</v>
      </c>
      <c r="I34523" s="1" t="s">
        <v>462</v>
      </c>
      <c r="J34523" s="1" t="s">
        <v>78305</v>
      </c>
      <c r="K34523" s="1" t="s">
        <v>78306</v>
      </c>
    </row>
    <row r="34524" spans="1:11" x14ac:dyDescent="0.3">
      <c r="A34524" s="1">
        <f t="shared" si="539"/>
        <v>34522</v>
      </c>
      <c r="B34524" s="1" t="s">
        <v>78307</v>
      </c>
      <c r="C34524" s="1" t="s">
        <v>32</v>
      </c>
      <c r="D34524" s="1" t="s">
        <v>90328</v>
      </c>
      <c r="E34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2</v>
      </c>
      <c r="F34524" s="2">
        <v>41910</v>
      </c>
      <c r="G34524" s="1" t="s">
        <v>580</v>
      </c>
      <c r="H34524" s="1" t="s">
        <v>581</v>
      </c>
      <c r="I34524" s="1" t="s">
        <v>472</v>
      </c>
      <c r="J34524" s="1" t="s">
        <v>5137</v>
      </c>
      <c r="K34524" s="1" t="s">
        <v>78308</v>
      </c>
    </row>
    <row r="34525" spans="1:11" x14ac:dyDescent="0.3">
      <c r="A34525" s="1">
        <f t="shared" si="539"/>
        <v>34523</v>
      </c>
      <c r="B34525" s="1" t="s">
        <v>78309</v>
      </c>
      <c r="C34525" s="1" t="s">
        <v>175</v>
      </c>
      <c r="D34525" s="1" t="s">
        <v>90196</v>
      </c>
      <c r="E34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3</v>
      </c>
      <c r="F34525" s="2">
        <v>42483</v>
      </c>
      <c r="G34525" s="1" t="s">
        <v>580</v>
      </c>
      <c r="H34525" s="1" t="s">
        <v>1669</v>
      </c>
      <c r="I34525" s="1" t="s">
        <v>462</v>
      </c>
      <c r="J34525" s="1" t="s">
        <v>3218</v>
      </c>
      <c r="K34525" s="1" t="s">
        <v>78310</v>
      </c>
    </row>
    <row r="34526" spans="1:11" x14ac:dyDescent="0.3">
      <c r="A34526" s="1">
        <f t="shared" si="539"/>
        <v>34524</v>
      </c>
      <c r="B34526" s="1" t="s">
        <v>78311</v>
      </c>
      <c r="C34526" s="1" t="s">
        <v>348</v>
      </c>
      <c r="D34526" s="1" t="s">
        <v>90192</v>
      </c>
      <c r="E34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34526" s="2">
        <v>21920</v>
      </c>
      <c r="G34526" s="1" t="s">
        <v>466</v>
      </c>
      <c r="H34526" s="1" t="s">
        <v>1168</v>
      </c>
      <c r="I34526" s="1" t="s">
        <v>472</v>
      </c>
      <c r="J34526" s="1" t="s">
        <v>78312</v>
      </c>
      <c r="K34526" s="1" t="s">
        <v>78313</v>
      </c>
    </row>
    <row r="34527" spans="1:11" x14ac:dyDescent="0.3">
      <c r="A34527" s="1">
        <f t="shared" si="539"/>
        <v>34525</v>
      </c>
      <c r="B34527" s="1" t="s">
        <v>78314</v>
      </c>
      <c r="C34527" s="1" t="s">
        <v>97</v>
      </c>
      <c r="D34527" s="1" t="s">
        <v>90222</v>
      </c>
      <c r="E34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34527" s="2">
        <v>39886</v>
      </c>
      <c r="G34527" s="1" t="s">
        <v>545</v>
      </c>
      <c r="H34527" s="1" t="s">
        <v>549</v>
      </c>
      <c r="I34527" s="1" t="s">
        <v>462</v>
      </c>
      <c r="J34527" s="1" t="s">
        <v>4221</v>
      </c>
      <c r="K34527" s="1" t="s">
        <v>78315</v>
      </c>
    </row>
    <row r="34528" spans="1:11" x14ac:dyDescent="0.3">
      <c r="A34528" s="1">
        <f t="shared" si="539"/>
        <v>34526</v>
      </c>
      <c r="B34528" s="1" t="s">
        <v>78316</v>
      </c>
      <c r="C34528" s="1" t="s">
        <v>132</v>
      </c>
      <c r="D34528" s="1" t="s">
        <v>90200</v>
      </c>
      <c r="E34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9</v>
      </c>
      <c r="F34528" s="2">
        <v>26667</v>
      </c>
      <c r="G34528" s="1" t="s">
        <v>515</v>
      </c>
      <c r="H34528" s="1" t="s">
        <v>1479</v>
      </c>
      <c r="I34528" s="1" t="s">
        <v>462</v>
      </c>
      <c r="J34528" s="1" t="s">
        <v>78317</v>
      </c>
      <c r="K34528" s="1" t="s">
        <v>78318</v>
      </c>
    </row>
    <row r="34529" spans="1:11" x14ac:dyDescent="0.3">
      <c r="A34529" s="1">
        <f t="shared" si="539"/>
        <v>34527</v>
      </c>
      <c r="B34529" s="1" t="s">
        <v>78319</v>
      </c>
      <c r="C34529" s="1" t="s">
        <v>395</v>
      </c>
      <c r="D34529" s="1" t="s">
        <v>89862</v>
      </c>
      <c r="E34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8</v>
      </c>
      <c r="F34529" s="2">
        <v>40761</v>
      </c>
      <c r="G34529" s="1" t="s">
        <v>494</v>
      </c>
      <c r="H34529" s="1" t="s">
        <v>1755</v>
      </c>
      <c r="I34529" s="1" t="s">
        <v>472</v>
      </c>
      <c r="J34529" s="1" t="s">
        <v>1585</v>
      </c>
      <c r="K34529" s="1" t="s">
        <v>78320</v>
      </c>
    </row>
    <row r="34530" spans="1:11" x14ac:dyDescent="0.3">
      <c r="A34530" s="1">
        <f t="shared" si="539"/>
        <v>34528</v>
      </c>
      <c r="B34530" s="1" t="s">
        <v>78321</v>
      </c>
      <c r="C34530" s="1" t="s">
        <v>391</v>
      </c>
      <c r="D34530" s="1" t="s">
        <v>90342</v>
      </c>
      <c r="E34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34530" s="2">
        <v>25969</v>
      </c>
      <c r="G34530" s="1" t="s">
        <v>510</v>
      </c>
      <c r="H34530" s="1" t="s">
        <v>511</v>
      </c>
      <c r="I34530" s="1" t="s">
        <v>472</v>
      </c>
      <c r="J34530" s="1" t="s">
        <v>12620</v>
      </c>
      <c r="K34530" s="1" t="s">
        <v>78322</v>
      </c>
    </row>
    <row r="34531" spans="1:11" x14ac:dyDescent="0.3">
      <c r="A34531" s="1">
        <f t="shared" si="539"/>
        <v>34529</v>
      </c>
      <c r="B34531" s="1" t="s">
        <v>78323</v>
      </c>
      <c r="C34531" s="1" t="s">
        <v>164</v>
      </c>
      <c r="D34531" s="1" t="s">
        <v>90304</v>
      </c>
      <c r="E34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7</v>
      </c>
      <c r="F34531" s="2">
        <v>36899</v>
      </c>
      <c r="G34531" s="1" t="s">
        <v>545</v>
      </c>
      <c r="H34531" s="1" t="s">
        <v>549</v>
      </c>
      <c r="I34531" s="1" t="s">
        <v>472</v>
      </c>
      <c r="J34531" s="1" t="s">
        <v>39512</v>
      </c>
      <c r="K34531" s="1" t="s">
        <v>78324</v>
      </c>
    </row>
    <row r="34532" spans="1:11" x14ac:dyDescent="0.3">
      <c r="A34532" s="1">
        <f t="shared" si="539"/>
        <v>34530</v>
      </c>
      <c r="B34532" s="1" t="s">
        <v>78325</v>
      </c>
      <c r="C34532" s="1" t="s">
        <v>254</v>
      </c>
      <c r="D34532" s="1" t="s">
        <v>90182</v>
      </c>
      <c r="E34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2</v>
      </c>
      <c r="F34532" s="2">
        <v>39333</v>
      </c>
      <c r="G34532" s="1" t="s">
        <v>530</v>
      </c>
      <c r="H34532" s="1" t="s">
        <v>953</v>
      </c>
      <c r="I34532" s="1" t="s">
        <v>486</v>
      </c>
      <c r="J34532" s="1" t="s">
        <v>487</v>
      </c>
      <c r="K34532" s="1" t="s">
        <v>78326</v>
      </c>
    </row>
    <row r="34533" spans="1:11" x14ac:dyDescent="0.3">
      <c r="A34533" s="1">
        <f t="shared" si="539"/>
        <v>34531</v>
      </c>
      <c r="B34533" s="1" t="s">
        <v>78327</v>
      </c>
      <c r="C34533" s="1" t="s">
        <v>31</v>
      </c>
      <c r="D34533" s="1" t="s">
        <v>90050</v>
      </c>
      <c r="E34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34533" s="2">
        <v>32680</v>
      </c>
      <c r="G34533" s="1" t="s">
        <v>510</v>
      </c>
      <c r="H34533" s="1" t="s">
        <v>565</v>
      </c>
      <c r="I34533" s="1" t="s">
        <v>472</v>
      </c>
      <c r="J34533" s="1" t="s">
        <v>35790</v>
      </c>
      <c r="K34533" s="1" t="s">
        <v>78328</v>
      </c>
    </row>
    <row r="34534" spans="1:11" x14ac:dyDescent="0.3">
      <c r="A34534" s="1">
        <f t="shared" si="539"/>
        <v>34532</v>
      </c>
      <c r="B34534" s="1" t="s">
        <v>78329</v>
      </c>
      <c r="C34534" s="1" t="s">
        <v>229</v>
      </c>
      <c r="D34534" s="1" t="s">
        <v>90096</v>
      </c>
      <c r="E34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8</v>
      </c>
      <c r="F34534" s="2">
        <v>24017</v>
      </c>
      <c r="G34534" s="1" t="s">
        <v>460</v>
      </c>
      <c r="H34534" s="1" t="s">
        <v>861</v>
      </c>
      <c r="I34534" s="1" t="s">
        <v>472</v>
      </c>
      <c r="J34534" s="1" t="s">
        <v>78330</v>
      </c>
      <c r="K34534" s="1" t="s">
        <v>78331</v>
      </c>
    </row>
    <row r="34535" spans="1:11" x14ac:dyDescent="0.3">
      <c r="A34535" s="1">
        <f t="shared" si="539"/>
        <v>34533</v>
      </c>
      <c r="B34535" s="1" t="s">
        <v>78332</v>
      </c>
      <c r="C34535" s="1" t="s">
        <v>449</v>
      </c>
      <c r="D34535" s="1" t="s">
        <v>90307</v>
      </c>
      <c r="E34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</v>
      </c>
      <c r="F34535" s="2">
        <v>43314</v>
      </c>
      <c r="G34535" s="1" t="s">
        <v>519</v>
      </c>
      <c r="H34535" s="1" t="s">
        <v>844</v>
      </c>
      <c r="I34535" s="1" t="s">
        <v>472</v>
      </c>
      <c r="J34535" s="1" t="s">
        <v>2796</v>
      </c>
      <c r="K34535" s="1" t="s">
        <v>78333</v>
      </c>
    </row>
    <row r="34536" spans="1:11" x14ac:dyDescent="0.3">
      <c r="A34536" s="1">
        <f t="shared" si="539"/>
        <v>34534</v>
      </c>
      <c r="B34536" s="1" t="s">
        <v>78334</v>
      </c>
      <c r="C34536" s="1" t="s">
        <v>212</v>
      </c>
      <c r="D34536" s="1" t="s">
        <v>90230</v>
      </c>
      <c r="E34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2</v>
      </c>
      <c r="F34536" s="2">
        <v>25885</v>
      </c>
      <c r="G34536" s="1" t="s">
        <v>580</v>
      </c>
      <c r="H34536" s="1" t="s">
        <v>2106</v>
      </c>
      <c r="I34536" s="1" t="s">
        <v>486</v>
      </c>
      <c r="J34536" s="1" t="s">
        <v>487</v>
      </c>
      <c r="K34536" s="1" t="s">
        <v>78335</v>
      </c>
    </row>
    <row r="34537" spans="1:11" x14ac:dyDescent="0.3">
      <c r="A34537" s="1">
        <f t="shared" si="539"/>
        <v>34535</v>
      </c>
      <c r="B34537" s="1" t="s">
        <v>78336</v>
      </c>
      <c r="C34537" s="1" t="s">
        <v>51</v>
      </c>
      <c r="D34537" s="1" t="s">
        <v>90088</v>
      </c>
      <c r="E34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34537" s="2">
        <v>43459</v>
      </c>
      <c r="G34537" s="1" t="s">
        <v>460</v>
      </c>
      <c r="H34537" s="1" t="s">
        <v>3108</v>
      </c>
      <c r="I34537" s="1" t="s">
        <v>486</v>
      </c>
      <c r="J34537" s="1" t="s">
        <v>487</v>
      </c>
      <c r="K34537" s="1" t="s">
        <v>78337</v>
      </c>
    </row>
    <row r="34538" spans="1:11" x14ac:dyDescent="0.3">
      <c r="A34538" s="1">
        <f t="shared" si="539"/>
        <v>34536</v>
      </c>
      <c r="B34538" s="1" t="s">
        <v>78338</v>
      </c>
      <c r="C34538" s="1" t="s">
        <v>20</v>
      </c>
      <c r="D34538" s="1" t="s">
        <v>90118</v>
      </c>
      <c r="E34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9</v>
      </c>
      <c r="F34538" s="2">
        <v>33782</v>
      </c>
      <c r="G34538" s="1" t="s">
        <v>633</v>
      </c>
      <c r="H34538" s="1" t="s">
        <v>2038</v>
      </c>
      <c r="I34538" s="1" t="s">
        <v>462</v>
      </c>
      <c r="J34538" s="1" t="s">
        <v>17126</v>
      </c>
      <c r="K34538" s="1" t="s">
        <v>78339</v>
      </c>
    </row>
    <row r="34539" spans="1:11" x14ac:dyDescent="0.3">
      <c r="A34539" s="1">
        <f t="shared" si="539"/>
        <v>34537</v>
      </c>
      <c r="B34539" s="1" t="s">
        <v>78340</v>
      </c>
      <c r="C34539" s="1" t="s">
        <v>429</v>
      </c>
      <c r="D34539" s="1" t="s">
        <v>89914</v>
      </c>
      <c r="E34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5</v>
      </c>
      <c r="F34539" s="2">
        <v>33265</v>
      </c>
      <c r="G34539" s="1" t="s">
        <v>580</v>
      </c>
      <c r="H34539" s="1" t="s">
        <v>2687</v>
      </c>
      <c r="I34539" s="1" t="s">
        <v>472</v>
      </c>
      <c r="J34539" s="1" t="s">
        <v>3126</v>
      </c>
      <c r="K34539" s="1" t="s">
        <v>78341</v>
      </c>
    </row>
    <row r="34540" spans="1:11" x14ac:dyDescent="0.3">
      <c r="A34540" s="1">
        <f t="shared" si="539"/>
        <v>34538</v>
      </c>
      <c r="B34540" s="1" t="s">
        <v>78342</v>
      </c>
      <c r="C34540" s="1" t="s">
        <v>53</v>
      </c>
      <c r="D34540" s="1" t="s">
        <v>90329</v>
      </c>
      <c r="E34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34540" s="2">
        <v>36553</v>
      </c>
      <c r="G34540" s="1" t="s">
        <v>519</v>
      </c>
      <c r="H34540" s="1" t="s">
        <v>1345</v>
      </c>
      <c r="I34540" s="1" t="s">
        <v>486</v>
      </c>
      <c r="J34540" s="1" t="s">
        <v>487</v>
      </c>
      <c r="K34540" s="1" t="s">
        <v>78343</v>
      </c>
    </row>
    <row r="34541" spans="1:11" x14ac:dyDescent="0.3">
      <c r="A34541" s="1">
        <f t="shared" si="539"/>
        <v>34539</v>
      </c>
      <c r="B34541" s="1" t="s">
        <v>78344</v>
      </c>
      <c r="C34541" s="1" t="s">
        <v>242</v>
      </c>
      <c r="D34541" s="1" t="s">
        <v>89910</v>
      </c>
      <c r="E34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7</v>
      </c>
      <c r="F34541" s="2">
        <v>42877</v>
      </c>
      <c r="G34541" s="1" t="s">
        <v>460</v>
      </c>
      <c r="H34541" s="1" t="s">
        <v>861</v>
      </c>
      <c r="I34541" s="1" t="s">
        <v>472</v>
      </c>
      <c r="J34541" s="1" t="s">
        <v>2534</v>
      </c>
      <c r="K34541" s="1" t="s">
        <v>78345</v>
      </c>
    </row>
    <row r="34542" spans="1:11" x14ac:dyDescent="0.3">
      <c r="A34542" s="1">
        <f t="shared" si="539"/>
        <v>34540</v>
      </c>
      <c r="B34542" s="1" t="s">
        <v>78346</v>
      </c>
      <c r="C34542" s="1" t="s">
        <v>387</v>
      </c>
      <c r="D34542" s="1" t="s">
        <v>90276</v>
      </c>
      <c r="E34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1</v>
      </c>
      <c r="F34542" s="2">
        <v>39413</v>
      </c>
      <c r="G34542" s="1" t="s">
        <v>580</v>
      </c>
      <c r="H34542" s="1" t="s">
        <v>581</v>
      </c>
      <c r="I34542" s="1" t="s">
        <v>462</v>
      </c>
      <c r="J34542" s="1" t="s">
        <v>23498</v>
      </c>
      <c r="K34542" s="1" t="s">
        <v>78347</v>
      </c>
    </row>
    <row r="34543" spans="1:11" x14ac:dyDescent="0.3">
      <c r="A34543" s="1">
        <f t="shared" si="539"/>
        <v>34541</v>
      </c>
      <c r="B34543" s="1" t="s">
        <v>78348</v>
      </c>
      <c r="C34543" s="1" t="s">
        <v>362</v>
      </c>
      <c r="D34543" s="1" t="s">
        <v>89965</v>
      </c>
      <c r="E34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5</v>
      </c>
      <c r="F34543" s="2">
        <v>40020</v>
      </c>
      <c r="G34543" s="1" t="s">
        <v>530</v>
      </c>
      <c r="H34543" s="1" t="s">
        <v>1920</v>
      </c>
      <c r="I34543" s="1" t="s">
        <v>486</v>
      </c>
      <c r="J34543" s="1" t="s">
        <v>487</v>
      </c>
      <c r="K34543" s="1" t="s">
        <v>78349</v>
      </c>
    </row>
    <row r="34544" spans="1:11" x14ac:dyDescent="0.3">
      <c r="A34544" s="1">
        <f t="shared" si="539"/>
        <v>34542</v>
      </c>
      <c r="B34544" s="1" t="s">
        <v>78350</v>
      </c>
      <c r="C34544" s="1" t="s">
        <v>223</v>
      </c>
      <c r="D34544" s="1" t="s">
        <v>89884</v>
      </c>
      <c r="E34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34544" s="2">
        <v>38062</v>
      </c>
      <c r="G34544" s="1" t="s">
        <v>530</v>
      </c>
      <c r="H34544" s="1" t="s">
        <v>531</v>
      </c>
      <c r="I34544" s="1" t="s">
        <v>472</v>
      </c>
      <c r="J34544" s="1" t="s">
        <v>78351</v>
      </c>
      <c r="K34544" s="1" t="s">
        <v>78352</v>
      </c>
    </row>
    <row r="34545" spans="1:11" x14ac:dyDescent="0.3">
      <c r="A34545" s="1">
        <f t="shared" si="539"/>
        <v>34543</v>
      </c>
      <c r="B34545" s="1" t="s">
        <v>78353</v>
      </c>
      <c r="C34545" s="1" t="s">
        <v>159</v>
      </c>
      <c r="D34545" s="1" t="s">
        <v>89888</v>
      </c>
      <c r="E34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2</v>
      </c>
      <c r="F34545" s="2">
        <v>33694</v>
      </c>
      <c r="G34545" s="1" t="s">
        <v>484</v>
      </c>
      <c r="H34545" s="1" t="s">
        <v>2575</v>
      </c>
      <c r="I34545" s="1" t="s">
        <v>486</v>
      </c>
      <c r="J34545" s="1" t="s">
        <v>487</v>
      </c>
      <c r="K34545" s="1" t="s">
        <v>78354</v>
      </c>
    </row>
    <row r="34546" spans="1:11" x14ac:dyDescent="0.3">
      <c r="A34546" s="1">
        <f t="shared" si="539"/>
        <v>34544</v>
      </c>
      <c r="B34546" s="1" t="s">
        <v>78355</v>
      </c>
      <c r="C34546" s="1" t="s">
        <v>57</v>
      </c>
      <c r="D34546" s="1" t="s">
        <v>90133</v>
      </c>
      <c r="E34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9</v>
      </c>
      <c r="F34546" s="2">
        <v>21961</v>
      </c>
      <c r="G34546" s="1" t="s">
        <v>592</v>
      </c>
      <c r="H34546" s="1" t="s">
        <v>898</v>
      </c>
      <c r="I34546" s="1" t="s">
        <v>486</v>
      </c>
      <c r="J34546" s="1" t="s">
        <v>487</v>
      </c>
      <c r="K34546" s="1" t="s">
        <v>78356</v>
      </c>
    </row>
    <row r="34547" spans="1:11" x14ac:dyDescent="0.3">
      <c r="A34547" s="1">
        <f t="shared" si="539"/>
        <v>34545</v>
      </c>
      <c r="B34547" s="1" t="s">
        <v>78357</v>
      </c>
      <c r="C34547" s="1" t="s">
        <v>2</v>
      </c>
      <c r="D34547" s="1" t="s">
        <v>89880</v>
      </c>
      <c r="E34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3</v>
      </c>
      <c r="F34547" s="2">
        <v>36839</v>
      </c>
      <c r="G34547" s="1" t="s">
        <v>592</v>
      </c>
      <c r="H34547" s="1" t="s">
        <v>1385</v>
      </c>
      <c r="I34547" s="1" t="s">
        <v>486</v>
      </c>
      <c r="J34547" s="1" t="s">
        <v>487</v>
      </c>
      <c r="K34547" s="1" t="s">
        <v>78358</v>
      </c>
    </row>
    <row r="34548" spans="1:11" x14ac:dyDescent="0.3">
      <c r="A34548" s="1">
        <f t="shared" si="539"/>
        <v>34546</v>
      </c>
      <c r="B34548" s="1" t="s">
        <v>78359</v>
      </c>
      <c r="C34548" s="1" t="s">
        <v>123</v>
      </c>
      <c r="D34548" s="1" t="s">
        <v>90160</v>
      </c>
      <c r="E34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6</v>
      </c>
      <c r="F34548" s="2">
        <v>38541</v>
      </c>
      <c r="G34548" s="1" t="s">
        <v>545</v>
      </c>
      <c r="H34548" s="1" t="s">
        <v>614</v>
      </c>
      <c r="I34548" s="1" t="s">
        <v>486</v>
      </c>
      <c r="J34548" s="1" t="s">
        <v>487</v>
      </c>
      <c r="K34548" s="1" t="s">
        <v>78360</v>
      </c>
    </row>
    <row r="34549" spans="1:11" x14ac:dyDescent="0.3">
      <c r="A34549" s="1">
        <f t="shared" si="539"/>
        <v>34547</v>
      </c>
      <c r="B34549" s="1" t="s">
        <v>78361</v>
      </c>
      <c r="C34549" s="1" t="s">
        <v>96</v>
      </c>
      <c r="D34549" s="1" t="s">
        <v>90081</v>
      </c>
      <c r="E34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8</v>
      </c>
      <c r="F34549" s="2">
        <v>26247</v>
      </c>
      <c r="G34549" s="1" t="s">
        <v>973</v>
      </c>
      <c r="H34549" s="1" t="s">
        <v>2743</v>
      </c>
      <c r="I34549" s="1" t="s">
        <v>472</v>
      </c>
      <c r="J34549" s="1" t="s">
        <v>78362</v>
      </c>
      <c r="K34549" s="1" t="s">
        <v>78363</v>
      </c>
    </row>
    <row r="34550" spans="1:11" x14ac:dyDescent="0.3">
      <c r="A34550" s="1">
        <f t="shared" si="539"/>
        <v>34548</v>
      </c>
      <c r="B34550" s="1" t="s">
        <v>78364</v>
      </c>
      <c r="C34550" s="1" t="s">
        <v>167</v>
      </c>
      <c r="D34550" s="1" t="s">
        <v>90254</v>
      </c>
      <c r="E34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4</v>
      </c>
      <c r="F34550" s="2">
        <v>35706</v>
      </c>
      <c r="G34550" s="1" t="s">
        <v>515</v>
      </c>
      <c r="H34550" s="1" t="s">
        <v>516</v>
      </c>
      <c r="I34550" s="1" t="s">
        <v>472</v>
      </c>
      <c r="J34550" s="1" t="s">
        <v>78365</v>
      </c>
      <c r="K34550" s="1" t="s">
        <v>78366</v>
      </c>
    </row>
    <row r="34551" spans="1:11" x14ac:dyDescent="0.3">
      <c r="A34551" s="1">
        <f t="shared" si="539"/>
        <v>34549</v>
      </c>
      <c r="B34551" s="1" t="s">
        <v>78367</v>
      </c>
      <c r="C34551" s="1" t="s">
        <v>68</v>
      </c>
      <c r="D34551" s="1" t="s">
        <v>90095</v>
      </c>
      <c r="E34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</v>
      </c>
      <c r="F34551" s="2">
        <v>38039</v>
      </c>
      <c r="G34551" s="1" t="s">
        <v>466</v>
      </c>
      <c r="H34551" s="1" t="s">
        <v>2381</v>
      </c>
      <c r="I34551" s="1" t="s">
        <v>486</v>
      </c>
      <c r="J34551" s="1" t="s">
        <v>487</v>
      </c>
      <c r="K34551" s="1" t="s">
        <v>78368</v>
      </c>
    </row>
    <row r="34552" spans="1:11" x14ac:dyDescent="0.3">
      <c r="A34552" s="1">
        <f t="shared" si="539"/>
        <v>34550</v>
      </c>
      <c r="B34552" s="1" t="s">
        <v>78369</v>
      </c>
      <c r="C34552" s="1" t="s">
        <v>348</v>
      </c>
      <c r="D34552" s="1" t="s">
        <v>90192</v>
      </c>
      <c r="E34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34552" s="2">
        <v>32916</v>
      </c>
      <c r="G34552" s="1" t="s">
        <v>494</v>
      </c>
      <c r="H34552" s="1" t="s">
        <v>1216</v>
      </c>
      <c r="I34552" s="1" t="s">
        <v>462</v>
      </c>
      <c r="J34552" s="1" t="s">
        <v>9253</v>
      </c>
      <c r="K34552" s="1" t="s">
        <v>78370</v>
      </c>
    </row>
    <row r="34553" spans="1:11" x14ac:dyDescent="0.3">
      <c r="A34553" s="1">
        <f t="shared" si="539"/>
        <v>34551</v>
      </c>
      <c r="B34553" s="1" t="s">
        <v>78371</v>
      </c>
      <c r="C34553" s="1" t="s">
        <v>249</v>
      </c>
      <c r="D34553" s="1" t="s">
        <v>90140</v>
      </c>
      <c r="E34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</v>
      </c>
      <c r="F34553" s="2">
        <v>41638</v>
      </c>
      <c r="G34553" s="1" t="s">
        <v>580</v>
      </c>
      <c r="H34553" s="1" t="s">
        <v>2061</v>
      </c>
      <c r="I34553" s="1" t="s">
        <v>486</v>
      </c>
      <c r="J34553" s="1" t="s">
        <v>487</v>
      </c>
      <c r="K34553" s="1" t="s">
        <v>78372</v>
      </c>
    </row>
    <row r="34554" spans="1:11" x14ac:dyDescent="0.3">
      <c r="A34554" s="1">
        <f t="shared" si="539"/>
        <v>34552</v>
      </c>
      <c r="B34554" s="1" t="s">
        <v>78373</v>
      </c>
      <c r="C34554" s="1" t="s">
        <v>143</v>
      </c>
      <c r="D34554" s="1" t="s">
        <v>90206</v>
      </c>
      <c r="E34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1</v>
      </c>
      <c r="F34554" s="2">
        <v>43255</v>
      </c>
      <c r="G34554" s="1" t="s">
        <v>484</v>
      </c>
      <c r="H34554" s="1" t="s">
        <v>1970</v>
      </c>
      <c r="I34554" s="1" t="s">
        <v>486</v>
      </c>
      <c r="J34554" s="1" t="s">
        <v>487</v>
      </c>
      <c r="K34554" s="1" t="s">
        <v>78374</v>
      </c>
    </row>
    <row r="34555" spans="1:11" x14ac:dyDescent="0.3">
      <c r="A34555" s="1">
        <f t="shared" si="539"/>
        <v>34553</v>
      </c>
      <c r="B34555" s="1" t="s">
        <v>78375</v>
      </c>
      <c r="C34555" s="1" t="s">
        <v>154</v>
      </c>
      <c r="D34555" s="1" t="s">
        <v>90083</v>
      </c>
      <c r="E34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3</v>
      </c>
      <c r="F34555" s="2">
        <v>32973</v>
      </c>
      <c r="G34555" s="1" t="s">
        <v>530</v>
      </c>
      <c r="H34555" s="1" t="s">
        <v>1005</v>
      </c>
      <c r="I34555" s="1" t="s">
        <v>472</v>
      </c>
      <c r="J34555" s="1" t="s">
        <v>33087</v>
      </c>
      <c r="K34555" s="1" t="s">
        <v>78376</v>
      </c>
    </row>
    <row r="34556" spans="1:11" x14ac:dyDescent="0.3">
      <c r="A34556" s="1">
        <f t="shared" si="539"/>
        <v>34554</v>
      </c>
      <c r="B34556" s="1" t="s">
        <v>78377</v>
      </c>
      <c r="C34556" s="1" t="s">
        <v>118</v>
      </c>
      <c r="D34556" s="1" t="s">
        <v>90053</v>
      </c>
      <c r="E34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5</v>
      </c>
      <c r="F34556" s="2">
        <v>38512</v>
      </c>
      <c r="G34556" s="1" t="s">
        <v>466</v>
      </c>
      <c r="H34556" s="1" t="s">
        <v>538</v>
      </c>
      <c r="I34556" s="1" t="s">
        <v>472</v>
      </c>
      <c r="J34556" s="1" t="s">
        <v>2338</v>
      </c>
      <c r="K34556" s="1" t="s">
        <v>78378</v>
      </c>
    </row>
    <row r="34557" spans="1:11" x14ac:dyDescent="0.3">
      <c r="A34557" s="1">
        <f t="shared" si="539"/>
        <v>34555</v>
      </c>
      <c r="B34557" s="1" t="s">
        <v>78379</v>
      </c>
      <c r="C34557" s="1" t="s">
        <v>144</v>
      </c>
      <c r="D34557" s="1" t="s">
        <v>89893</v>
      </c>
      <c r="E34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34557" s="2">
        <v>40126</v>
      </c>
      <c r="G34557" s="1" t="s">
        <v>609</v>
      </c>
      <c r="H34557" s="1" t="s">
        <v>2001</v>
      </c>
      <c r="I34557" s="1" t="s">
        <v>486</v>
      </c>
      <c r="J34557" s="1" t="s">
        <v>487</v>
      </c>
      <c r="K34557" s="1" t="s">
        <v>78380</v>
      </c>
    </row>
    <row r="34558" spans="1:11" x14ac:dyDescent="0.3">
      <c r="A34558" s="1">
        <f t="shared" si="539"/>
        <v>34556</v>
      </c>
      <c r="B34558" s="1" t="s">
        <v>78381</v>
      </c>
      <c r="C34558" s="1" t="s">
        <v>25</v>
      </c>
      <c r="D34558" s="1" t="s">
        <v>89986</v>
      </c>
      <c r="E34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34558" s="2">
        <v>34567</v>
      </c>
      <c r="G34558" s="1" t="s">
        <v>466</v>
      </c>
      <c r="H34558" s="1" t="s">
        <v>1243</v>
      </c>
      <c r="I34558" s="1" t="s">
        <v>486</v>
      </c>
      <c r="J34558" s="1" t="s">
        <v>487</v>
      </c>
      <c r="K34558" s="1" t="s">
        <v>78382</v>
      </c>
    </row>
    <row r="34559" spans="1:11" x14ac:dyDescent="0.3">
      <c r="A34559" s="1">
        <f t="shared" si="539"/>
        <v>34557</v>
      </c>
      <c r="B34559" s="1" t="s">
        <v>78383</v>
      </c>
      <c r="C34559" s="1" t="s">
        <v>223</v>
      </c>
      <c r="D34559" s="1" t="s">
        <v>89884</v>
      </c>
      <c r="E34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34559" s="2">
        <v>30307</v>
      </c>
      <c r="G34559" s="1" t="s">
        <v>609</v>
      </c>
      <c r="H34559" s="1" t="s">
        <v>1394</v>
      </c>
      <c r="I34559" s="1" t="s">
        <v>462</v>
      </c>
      <c r="J34559" s="1" t="s">
        <v>78384</v>
      </c>
      <c r="K34559" s="1" t="s">
        <v>78385</v>
      </c>
    </row>
    <row r="34560" spans="1:11" x14ac:dyDescent="0.3">
      <c r="A34560" s="1">
        <f t="shared" si="539"/>
        <v>34558</v>
      </c>
      <c r="B34560" s="1" t="s">
        <v>78386</v>
      </c>
      <c r="C34560" s="1" t="s">
        <v>43</v>
      </c>
      <c r="D34560" s="1" t="s">
        <v>90076</v>
      </c>
      <c r="E34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5</v>
      </c>
      <c r="F34560" s="2">
        <v>41529</v>
      </c>
      <c r="G34560" s="1" t="s">
        <v>545</v>
      </c>
      <c r="H34560" s="1" t="s">
        <v>3167</v>
      </c>
      <c r="I34560" s="1" t="s">
        <v>462</v>
      </c>
      <c r="J34560" s="1" t="s">
        <v>48563</v>
      </c>
      <c r="K34560" s="1" t="s">
        <v>78387</v>
      </c>
    </row>
    <row r="34561" spans="1:11" x14ac:dyDescent="0.3">
      <c r="A34561" s="1">
        <f t="shared" si="539"/>
        <v>34559</v>
      </c>
      <c r="B34561" s="1" t="s">
        <v>78388</v>
      </c>
      <c r="C34561" s="1" t="s">
        <v>83</v>
      </c>
      <c r="D34561" s="1" t="s">
        <v>90331</v>
      </c>
      <c r="E34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34561" s="2">
        <v>25770</v>
      </c>
      <c r="G34561" s="1" t="s">
        <v>519</v>
      </c>
      <c r="H34561" s="1" t="s">
        <v>1800</v>
      </c>
      <c r="I34561" s="1" t="s">
        <v>472</v>
      </c>
      <c r="J34561" s="1" t="s">
        <v>78389</v>
      </c>
      <c r="K34561" s="1" t="s">
        <v>78390</v>
      </c>
    </row>
    <row r="34562" spans="1:11" x14ac:dyDescent="0.3">
      <c r="A34562" s="1">
        <f t="shared" si="539"/>
        <v>34560</v>
      </c>
      <c r="B34562" s="1" t="s">
        <v>78391</v>
      </c>
      <c r="C34562" s="1" t="s">
        <v>269</v>
      </c>
      <c r="D34562" s="1" t="s">
        <v>90288</v>
      </c>
      <c r="E34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2</v>
      </c>
      <c r="F34562" s="2">
        <v>42716</v>
      </c>
      <c r="G34562" s="1" t="s">
        <v>545</v>
      </c>
      <c r="H34562" s="1" t="s">
        <v>1112</v>
      </c>
      <c r="I34562" s="1" t="s">
        <v>486</v>
      </c>
      <c r="J34562" s="1" t="s">
        <v>487</v>
      </c>
      <c r="K34562" s="1" t="s">
        <v>78392</v>
      </c>
    </row>
    <row r="34563" spans="1:11" x14ac:dyDescent="0.3">
      <c r="A34563" s="1">
        <f t="shared" ref="A34563:A34626" si="540">ROW(A34563) - 2</f>
        <v>34561</v>
      </c>
      <c r="B34563" s="1" t="s">
        <v>78393</v>
      </c>
      <c r="C34563" s="1" t="s">
        <v>306</v>
      </c>
      <c r="D34563" s="1" t="s">
        <v>90339</v>
      </c>
      <c r="E34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9</v>
      </c>
      <c r="F34563" s="2">
        <v>22246</v>
      </c>
      <c r="G34563" s="1" t="s">
        <v>545</v>
      </c>
      <c r="H34563" s="1" t="s">
        <v>1083</v>
      </c>
      <c r="I34563" s="1" t="s">
        <v>462</v>
      </c>
      <c r="J34563" s="1" t="s">
        <v>78394</v>
      </c>
      <c r="K34563" s="1" t="s">
        <v>78395</v>
      </c>
    </row>
    <row r="34564" spans="1:11" x14ac:dyDescent="0.3">
      <c r="A34564" s="1">
        <f t="shared" si="540"/>
        <v>34562</v>
      </c>
      <c r="B34564" s="1" t="s">
        <v>78396</v>
      </c>
      <c r="C34564" s="1" t="s">
        <v>9</v>
      </c>
      <c r="D34564" s="1" t="s">
        <v>90245</v>
      </c>
      <c r="E34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34564" s="2">
        <v>42883</v>
      </c>
      <c r="G34564" s="1" t="s">
        <v>460</v>
      </c>
      <c r="H34564" s="1" t="s">
        <v>480</v>
      </c>
      <c r="I34564" s="1" t="s">
        <v>486</v>
      </c>
      <c r="J34564" s="1" t="s">
        <v>487</v>
      </c>
      <c r="K34564" s="1" t="s">
        <v>78397</v>
      </c>
    </row>
    <row r="34565" spans="1:11" x14ac:dyDescent="0.3">
      <c r="A34565" s="1">
        <f t="shared" si="540"/>
        <v>34563</v>
      </c>
      <c r="B34565" s="1" t="s">
        <v>78398</v>
      </c>
      <c r="C34565" s="1" t="s">
        <v>319</v>
      </c>
      <c r="D34565" s="1" t="s">
        <v>90284</v>
      </c>
      <c r="E34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7</v>
      </c>
      <c r="F34565" s="2">
        <v>21648</v>
      </c>
      <c r="G34565" s="1" t="s">
        <v>519</v>
      </c>
      <c r="H34565" s="1" t="s">
        <v>1891</v>
      </c>
      <c r="I34565" s="1" t="s">
        <v>472</v>
      </c>
      <c r="J34565" s="1" t="s">
        <v>78399</v>
      </c>
      <c r="K34565" s="1" t="s">
        <v>78400</v>
      </c>
    </row>
    <row r="34566" spans="1:11" x14ac:dyDescent="0.3">
      <c r="A34566" s="1">
        <f t="shared" si="540"/>
        <v>34564</v>
      </c>
      <c r="B34566" s="1" t="s">
        <v>78401</v>
      </c>
      <c r="C34566" s="1" t="s">
        <v>91</v>
      </c>
      <c r="D34566" s="1" t="s">
        <v>89974</v>
      </c>
      <c r="E34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5</v>
      </c>
      <c r="F34566" s="2">
        <v>43146</v>
      </c>
      <c r="G34566" s="1" t="s">
        <v>580</v>
      </c>
      <c r="H34566" s="1" t="s">
        <v>2513</v>
      </c>
      <c r="I34566" s="1" t="s">
        <v>486</v>
      </c>
      <c r="J34566" s="1" t="s">
        <v>487</v>
      </c>
      <c r="K34566" s="1" t="s">
        <v>78402</v>
      </c>
    </row>
    <row r="34567" spans="1:11" x14ac:dyDescent="0.3">
      <c r="A34567" s="1">
        <f t="shared" si="540"/>
        <v>34565</v>
      </c>
      <c r="B34567" s="1" t="s">
        <v>78403</v>
      </c>
      <c r="C34567" s="1" t="s">
        <v>181</v>
      </c>
      <c r="D34567" s="1" t="s">
        <v>89898</v>
      </c>
      <c r="E34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4</v>
      </c>
      <c r="F34567" s="2">
        <v>43630</v>
      </c>
      <c r="G34567" s="1" t="s">
        <v>609</v>
      </c>
      <c r="H34567" s="1" t="s">
        <v>781</v>
      </c>
      <c r="I34567" s="1" t="s">
        <v>462</v>
      </c>
      <c r="J34567" s="1" t="s">
        <v>12877</v>
      </c>
      <c r="K34567" s="1" t="s">
        <v>78404</v>
      </c>
    </row>
    <row r="34568" spans="1:11" x14ac:dyDescent="0.3">
      <c r="A34568" s="1">
        <f t="shared" si="540"/>
        <v>34566</v>
      </c>
      <c r="B34568" s="1" t="s">
        <v>78405</v>
      </c>
      <c r="C34568" s="1" t="s">
        <v>213</v>
      </c>
      <c r="D34568" s="1" t="s">
        <v>90305</v>
      </c>
      <c r="E34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34568" s="2">
        <v>37405</v>
      </c>
      <c r="G34568" s="1" t="s">
        <v>530</v>
      </c>
      <c r="H34568" s="1" t="s">
        <v>953</v>
      </c>
      <c r="I34568" s="1" t="s">
        <v>472</v>
      </c>
      <c r="J34568" s="1" t="s">
        <v>56406</v>
      </c>
      <c r="K34568" s="1" t="s">
        <v>78406</v>
      </c>
    </row>
    <row r="34569" spans="1:11" x14ac:dyDescent="0.3">
      <c r="A34569" s="1">
        <f t="shared" si="540"/>
        <v>34567</v>
      </c>
      <c r="B34569" s="1" t="s">
        <v>78407</v>
      </c>
      <c r="C34569" s="1" t="s">
        <v>279</v>
      </c>
      <c r="D34569" s="1" t="s">
        <v>90009</v>
      </c>
      <c r="E34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8</v>
      </c>
      <c r="F34569" s="2">
        <v>32771</v>
      </c>
      <c r="G34569" s="1" t="s">
        <v>580</v>
      </c>
      <c r="H34569" s="1" t="s">
        <v>2870</v>
      </c>
      <c r="I34569" s="1" t="s">
        <v>472</v>
      </c>
      <c r="J34569" s="1" t="s">
        <v>78408</v>
      </c>
      <c r="K34569" s="1" t="s">
        <v>78409</v>
      </c>
    </row>
    <row r="34570" spans="1:11" x14ac:dyDescent="0.3">
      <c r="A34570" s="1">
        <f t="shared" si="540"/>
        <v>34568</v>
      </c>
      <c r="B34570" s="1" t="s">
        <v>78410</v>
      </c>
      <c r="C34570" s="1" t="s">
        <v>224</v>
      </c>
      <c r="D34570" s="1" t="s">
        <v>90318</v>
      </c>
      <c r="E34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8</v>
      </c>
      <c r="F34570" s="2">
        <v>27209</v>
      </c>
      <c r="G34570" s="1" t="s">
        <v>490</v>
      </c>
      <c r="H34570" s="1" t="s">
        <v>1021</v>
      </c>
      <c r="I34570" s="1" t="s">
        <v>486</v>
      </c>
      <c r="J34570" s="1" t="s">
        <v>487</v>
      </c>
      <c r="K34570" s="1" t="s">
        <v>78411</v>
      </c>
    </row>
    <row r="34571" spans="1:11" x14ac:dyDescent="0.3">
      <c r="A34571" s="1">
        <f t="shared" si="540"/>
        <v>34569</v>
      </c>
      <c r="B34571" s="1" t="s">
        <v>78412</v>
      </c>
      <c r="C34571" s="1" t="s">
        <v>435</v>
      </c>
      <c r="D34571" s="1" t="s">
        <v>89941</v>
      </c>
      <c r="E34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5</v>
      </c>
      <c r="F34571" s="2">
        <v>33821</v>
      </c>
      <c r="G34571" s="1" t="s">
        <v>460</v>
      </c>
      <c r="H34571" s="1" t="s">
        <v>618</v>
      </c>
      <c r="I34571" s="1" t="s">
        <v>472</v>
      </c>
      <c r="J34571" s="1" t="s">
        <v>78413</v>
      </c>
      <c r="K34571" s="1" t="s">
        <v>78414</v>
      </c>
    </row>
    <row r="34572" spans="1:11" x14ac:dyDescent="0.3">
      <c r="A34572" s="1">
        <f t="shared" si="540"/>
        <v>34570</v>
      </c>
      <c r="B34572" s="1" t="s">
        <v>78415</v>
      </c>
      <c r="C34572" s="1" t="s">
        <v>213</v>
      </c>
      <c r="D34572" s="1" t="s">
        <v>90305</v>
      </c>
      <c r="E34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5</v>
      </c>
      <c r="F34572" s="2">
        <v>37712</v>
      </c>
      <c r="G34572" s="1" t="s">
        <v>494</v>
      </c>
      <c r="H34572" s="1" t="s">
        <v>2703</v>
      </c>
      <c r="I34572" s="1" t="s">
        <v>486</v>
      </c>
      <c r="J34572" s="1" t="s">
        <v>487</v>
      </c>
      <c r="K34572" s="1" t="s">
        <v>78416</v>
      </c>
    </row>
    <row r="34573" spans="1:11" x14ac:dyDescent="0.3">
      <c r="A34573" s="1">
        <f t="shared" si="540"/>
        <v>34571</v>
      </c>
      <c r="B34573" s="1" t="s">
        <v>78417</v>
      </c>
      <c r="C34573" s="1" t="s">
        <v>120</v>
      </c>
      <c r="D34573" s="1" t="s">
        <v>90212</v>
      </c>
      <c r="E34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2</v>
      </c>
      <c r="F34573" s="2">
        <v>42117</v>
      </c>
      <c r="G34573" s="1" t="s">
        <v>592</v>
      </c>
      <c r="H34573" s="1" t="s">
        <v>1357</v>
      </c>
      <c r="I34573" s="1" t="s">
        <v>486</v>
      </c>
      <c r="J34573" s="1" t="s">
        <v>487</v>
      </c>
      <c r="K34573" s="1" t="s">
        <v>78418</v>
      </c>
    </row>
    <row r="34574" spans="1:11" x14ac:dyDescent="0.3">
      <c r="A34574" s="1">
        <f t="shared" si="540"/>
        <v>34572</v>
      </c>
      <c r="B34574" s="1" t="s">
        <v>78419</v>
      </c>
      <c r="C34574" s="1" t="s">
        <v>19</v>
      </c>
      <c r="D34574" s="1" t="s">
        <v>90296</v>
      </c>
      <c r="E34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34574" s="2">
        <v>29990</v>
      </c>
      <c r="G34574" s="1" t="s">
        <v>592</v>
      </c>
      <c r="H34574" s="1" t="s">
        <v>1235</v>
      </c>
      <c r="I34574" s="1" t="s">
        <v>472</v>
      </c>
      <c r="J34574" s="1" t="s">
        <v>78420</v>
      </c>
      <c r="K34574" s="1" t="s">
        <v>78421</v>
      </c>
    </row>
    <row r="34575" spans="1:11" x14ac:dyDescent="0.3">
      <c r="A34575" s="1">
        <f t="shared" si="540"/>
        <v>34573</v>
      </c>
      <c r="B34575" s="1" t="s">
        <v>78422</v>
      </c>
      <c r="C34575" s="1" t="s">
        <v>124</v>
      </c>
      <c r="D34575" s="1" t="s">
        <v>90086</v>
      </c>
      <c r="E34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34575" s="2">
        <v>40975</v>
      </c>
      <c r="G34575" s="1" t="s">
        <v>530</v>
      </c>
      <c r="H34575" s="1" t="s">
        <v>953</v>
      </c>
      <c r="I34575" s="1" t="s">
        <v>462</v>
      </c>
      <c r="J34575" s="1" t="s">
        <v>6542</v>
      </c>
      <c r="K34575" s="1" t="s">
        <v>78423</v>
      </c>
    </row>
    <row r="34576" spans="1:11" x14ac:dyDescent="0.3">
      <c r="A34576" s="1">
        <f t="shared" si="540"/>
        <v>34574</v>
      </c>
      <c r="B34576" s="1" t="s">
        <v>78424</v>
      </c>
      <c r="C34576" s="1" t="s">
        <v>138</v>
      </c>
      <c r="D34576" s="1" t="s">
        <v>90151</v>
      </c>
      <c r="E34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34576" s="2">
        <v>36537</v>
      </c>
      <c r="G34576" s="1" t="s">
        <v>633</v>
      </c>
      <c r="H34576" s="1" t="s">
        <v>1276</v>
      </c>
      <c r="I34576" s="1" t="s">
        <v>472</v>
      </c>
      <c r="J34576" s="1" t="s">
        <v>78425</v>
      </c>
      <c r="K34576" s="1" t="s">
        <v>78426</v>
      </c>
    </row>
    <row r="34577" spans="1:11" x14ac:dyDescent="0.3">
      <c r="A34577" s="1">
        <f t="shared" si="540"/>
        <v>34575</v>
      </c>
      <c r="B34577" s="1" t="s">
        <v>78427</v>
      </c>
      <c r="C34577" s="1" t="s">
        <v>281</v>
      </c>
      <c r="D34577" s="1" t="s">
        <v>90143</v>
      </c>
      <c r="E34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34577" s="2">
        <v>40749</v>
      </c>
      <c r="G34577" s="1" t="s">
        <v>545</v>
      </c>
      <c r="H34577" s="1" t="s">
        <v>849</v>
      </c>
      <c r="I34577" s="1" t="s">
        <v>472</v>
      </c>
      <c r="J34577" s="1" t="s">
        <v>21402</v>
      </c>
      <c r="K34577" s="1" t="s">
        <v>78428</v>
      </c>
    </row>
    <row r="34578" spans="1:11" x14ac:dyDescent="0.3">
      <c r="A34578" s="1">
        <f t="shared" si="540"/>
        <v>34576</v>
      </c>
      <c r="B34578" s="1" t="s">
        <v>78429</v>
      </c>
      <c r="C34578" s="1" t="s">
        <v>293</v>
      </c>
      <c r="D34578" s="1" t="s">
        <v>90002</v>
      </c>
      <c r="E34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2</v>
      </c>
      <c r="F34578" s="2">
        <v>43422</v>
      </c>
      <c r="G34578" s="1" t="s">
        <v>484</v>
      </c>
      <c r="H34578" s="1" t="s">
        <v>1782</v>
      </c>
      <c r="I34578" s="1" t="s">
        <v>462</v>
      </c>
      <c r="J34578" s="1" t="s">
        <v>3158</v>
      </c>
      <c r="K34578" s="1" t="s">
        <v>78430</v>
      </c>
    </row>
    <row r="34579" spans="1:11" x14ac:dyDescent="0.3">
      <c r="A34579" s="1">
        <f t="shared" si="540"/>
        <v>34577</v>
      </c>
      <c r="B34579" s="1" t="s">
        <v>78431</v>
      </c>
      <c r="C34579" s="1" t="s">
        <v>108</v>
      </c>
      <c r="D34579" s="1" t="s">
        <v>90023</v>
      </c>
      <c r="E34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34579" s="2">
        <v>39031</v>
      </c>
      <c r="G34579" s="1" t="s">
        <v>545</v>
      </c>
      <c r="H34579" s="1" t="s">
        <v>3782</v>
      </c>
      <c r="I34579" s="1" t="s">
        <v>472</v>
      </c>
      <c r="J34579" s="1" t="s">
        <v>1673</v>
      </c>
      <c r="K34579" s="1" t="s">
        <v>78432</v>
      </c>
    </row>
    <row r="34580" spans="1:11" x14ac:dyDescent="0.3">
      <c r="A34580" s="1">
        <f t="shared" si="540"/>
        <v>34578</v>
      </c>
      <c r="B34580" s="1" t="s">
        <v>78433</v>
      </c>
      <c r="C34580" s="1" t="s">
        <v>35</v>
      </c>
      <c r="D34580" s="1" t="s">
        <v>89922</v>
      </c>
      <c r="E34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8</v>
      </c>
      <c r="F34580" s="2">
        <v>43035</v>
      </c>
      <c r="G34580" s="1" t="s">
        <v>460</v>
      </c>
      <c r="H34580" s="1" t="s">
        <v>888</v>
      </c>
      <c r="I34580" s="1" t="s">
        <v>486</v>
      </c>
      <c r="J34580" s="1" t="s">
        <v>487</v>
      </c>
      <c r="K34580" s="1" t="s">
        <v>78434</v>
      </c>
    </row>
    <row r="34581" spans="1:11" x14ac:dyDescent="0.3">
      <c r="A34581" s="1">
        <f t="shared" si="540"/>
        <v>34579</v>
      </c>
      <c r="B34581" s="1" t="s">
        <v>78435</v>
      </c>
      <c r="C34581" s="1" t="s">
        <v>204</v>
      </c>
      <c r="D34581" s="1" t="s">
        <v>89920</v>
      </c>
      <c r="E34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6</v>
      </c>
      <c r="F34581" s="2">
        <v>41741</v>
      </c>
      <c r="G34581" s="1" t="s">
        <v>545</v>
      </c>
      <c r="H34581" s="1" t="s">
        <v>1137</v>
      </c>
      <c r="I34581" s="1" t="s">
        <v>472</v>
      </c>
      <c r="J34581" s="1" t="s">
        <v>503</v>
      </c>
      <c r="K34581" s="1" t="s">
        <v>78436</v>
      </c>
    </row>
    <row r="34582" spans="1:11" x14ac:dyDescent="0.3">
      <c r="A34582" s="1">
        <f t="shared" si="540"/>
        <v>34580</v>
      </c>
      <c r="B34582" s="1" t="s">
        <v>78437</v>
      </c>
      <c r="C34582" s="1" t="s">
        <v>422</v>
      </c>
      <c r="D34582" s="1" t="s">
        <v>89976</v>
      </c>
      <c r="E34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9</v>
      </c>
      <c r="F34582" s="2">
        <v>32395</v>
      </c>
      <c r="G34582" s="1" t="s">
        <v>609</v>
      </c>
      <c r="H34582" s="1" t="s">
        <v>2736</v>
      </c>
      <c r="I34582" s="1" t="s">
        <v>486</v>
      </c>
      <c r="J34582" s="1" t="s">
        <v>487</v>
      </c>
      <c r="K34582" s="1" t="s">
        <v>78438</v>
      </c>
    </row>
    <row r="34583" spans="1:11" x14ac:dyDescent="0.3">
      <c r="A34583" s="1">
        <f t="shared" si="540"/>
        <v>34581</v>
      </c>
      <c r="B34583" s="1" t="s">
        <v>78439</v>
      </c>
      <c r="C34583" s="1" t="s">
        <v>340</v>
      </c>
      <c r="D34583" s="1" t="s">
        <v>90267</v>
      </c>
      <c r="E34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34583" s="2">
        <v>41446</v>
      </c>
      <c r="G34583" s="1" t="s">
        <v>494</v>
      </c>
      <c r="H34583" s="1" t="s">
        <v>495</v>
      </c>
      <c r="I34583" s="1" t="s">
        <v>486</v>
      </c>
      <c r="J34583" s="1" t="s">
        <v>487</v>
      </c>
      <c r="K34583" s="1" t="s">
        <v>78440</v>
      </c>
    </row>
    <row r="34584" spans="1:11" x14ac:dyDescent="0.3">
      <c r="A34584" s="1">
        <f t="shared" si="540"/>
        <v>34582</v>
      </c>
      <c r="B34584" s="1" t="s">
        <v>78441</v>
      </c>
      <c r="C34584" s="1" t="s">
        <v>186</v>
      </c>
      <c r="D34584" s="1" t="s">
        <v>89942</v>
      </c>
      <c r="E34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34584" s="2">
        <v>39174</v>
      </c>
      <c r="G34584" s="1" t="s">
        <v>519</v>
      </c>
      <c r="H34584" s="1" t="s">
        <v>2258</v>
      </c>
      <c r="I34584" s="1" t="s">
        <v>462</v>
      </c>
      <c r="J34584" s="1" t="s">
        <v>21993</v>
      </c>
      <c r="K34584" s="1" t="s">
        <v>78442</v>
      </c>
    </row>
    <row r="34585" spans="1:11" x14ac:dyDescent="0.3">
      <c r="A34585" s="1">
        <f t="shared" si="540"/>
        <v>34583</v>
      </c>
      <c r="B34585" s="1" t="s">
        <v>78443</v>
      </c>
      <c r="C34585" s="1" t="s">
        <v>168</v>
      </c>
      <c r="D34585" s="1" t="s">
        <v>89912</v>
      </c>
      <c r="E34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8</v>
      </c>
      <c r="F34585" s="2">
        <v>35955</v>
      </c>
      <c r="G34585" s="1" t="s">
        <v>609</v>
      </c>
      <c r="H34585" s="1" t="s">
        <v>1903</v>
      </c>
      <c r="I34585" s="1" t="s">
        <v>472</v>
      </c>
      <c r="J34585" s="1" t="s">
        <v>1803</v>
      </c>
      <c r="K34585" s="1" t="s">
        <v>78444</v>
      </c>
    </row>
    <row r="34586" spans="1:11" x14ac:dyDescent="0.3">
      <c r="A34586" s="1">
        <f t="shared" si="540"/>
        <v>34584</v>
      </c>
      <c r="B34586" s="1" t="s">
        <v>78445</v>
      </c>
      <c r="C34586" s="1" t="s">
        <v>338</v>
      </c>
      <c r="D34586" s="1" t="s">
        <v>90020</v>
      </c>
      <c r="E34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9</v>
      </c>
      <c r="F34586" s="2">
        <v>39806</v>
      </c>
      <c r="G34586" s="1" t="s">
        <v>484</v>
      </c>
      <c r="H34586" s="1" t="s">
        <v>997</v>
      </c>
      <c r="I34586" s="1" t="s">
        <v>462</v>
      </c>
      <c r="J34586" s="1" t="s">
        <v>15108</v>
      </c>
      <c r="K34586" s="1" t="s">
        <v>78446</v>
      </c>
    </row>
    <row r="34587" spans="1:11" x14ac:dyDescent="0.3">
      <c r="A34587" s="1">
        <f t="shared" si="540"/>
        <v>34585</v>
      </c>
      <c r="B34587" s="1" t="s">
        <v>78447</v>
      </c>
      <c r="C34587" s="1" t="s">
        <v>429</v>
      </c>
      <c r="D34587" s="1" t="s">
        <v>89914</v>
      </c>
      <c r="E34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34587" s="2">
        <v>41629</v>
      </c>
      <c r="G34587" s="1" t="s">
        <v>490</v>
      </c>
      <c r="H34587" s="1" t="s">
        <v>1769</v>
      </c>
      <c r="I34587" s="1" t="s">
        <v>486</v>
      </c>
      <c r="J34587" s="1" t="s">
        <v>487</v>
      </c>
      <c r="K34587" s="1" t="s">
        <v>78448</v>
      </c>
    </row>
    <row r="34588" spans="1:11" x14ac:dyDescent="0.3">
      <c r="A34588" s="1">
        <f t="shared" si="540"/>
        <v>34586</v>
      </c>
      <c r="B34588" s="1" t="s">
        <v>78449</v>
      </c>
      <c r="C34588" s="1" t="s">
        <v>28</v>
      </c>
      <c r="D34588" s="1" t="s">
        <v>90292</v>
      </c>
      <c r="E34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34588" s="2">
        <v>35761</v>
      </c>
      <c r="G34588" s="1" t="s">
        <v>545</v>
      </c>
      <c r="H34588" s="1" t="s">
        <v>1940</v>
      </c>
      <c r="I34588" s="1" t="s">
        <v>472</v>
      </c>
      <c r="J34588" s="1" t="s">
        <v>19967</v>
      </c>
      <c r="K34588" s="1" t="s">
        <v>78450</v>
      </c>
    </row>
    <row r="34589" spans="1:11" x14ac:dyDescent="0.3">
      <c r="A34589" s="1">
        <f t="shared" si="540"/>
        <v>34587</v>
      </c>
      <c r="B34589" s="1" t="s">
        <v>78451</v>
      </c>
      <c r="C34589" s="1" t="s">
        <v>448</v>
      </c>
      <c r="D34589" s="1" t="s">
        <v>90170</v>
      </c>
      <c r="E34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34589" s="2">
        <v>39389</v>
      </c>
      <c r="G34589" s="1" t="s">
        <v>609</v>
      </c>
      <c r="H34589" s="1" t="s">
        <v>1903</v>
      </c>
      <c r="I34589" s="1" t="s">
        <v>462</v>
      </c>
      <c r="J34589" s="1" t="s">
        <v>17261</v>
      </c>
      <c r="K34589" s="1" t="s">
        <v>78452</v>
      </c>
    </row>
    <row r="34590" spans="1:11" x14ac:dyDescent="0.3">
      <c r="A34590" s="1">
        <f t="shared" si="540"/>
        <v>34588</v>
      </c>
      <c r="B34590" s="1" t="s">
        <v>78453</v>
      </c>
      <c r="C34590" s="1" t="s">
        <v>54</v>
      </c>
      <c r="D34590" s="1" t="s">
        <v>89960</v>
      </c>
      <c r="E34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</v>
      </c>
      <c r="F34590" s="2">
        <v>31804</v>
      </c>
      <c r="G34590" s="1" t="s">
        <v>490</v>
      </c>
      <c r="H34590" s="1" t="s">
        <v>1446</v>
      </c>
      <c r="I34590" s="1" t="s">
        <v>462</v>
      </c>
      <c r="J34590" s="1" t="s">
        <v>17112</v>
      </c>
      <c r="K34590" s="1" t="s">
        <v>78454</v>
      </c>
    </row>
    <row r="34591" spans="1:11" x14ac:dyDescent="0.3">
      <c r="A34591" s="1">
        <f t="shared" si="540"/>
        <v>34589</v>
      </c>
      <c r="B34591" s="1" t="s">
        <v>78455</v>
      </c>
      <c r="C34591" s="1" t="s">
        <v>449</v>
      </c>
      <c r="D34591" s="1" t="s">
        <v>90307</v>
      </c>
      <c r="E34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34591" s="2">
        <v>38026</v>
      </c>
      <c r="G34591" s="1" t="s">
        <v>484</v>
      </c>
      <c r="H34591" s="1" t="s">
        <v>681</v>
      </c>
      <c r="I34591" s="1" t="s">
        <v>462</v>
      </c>
      <c r="J34591" s="1" t="s">
        <v>78456</v>
      </c>
      <c r="K34591" s="1" t="s">
        <v>78457</v>
      </c>
    </row>
    <row r="34592" spans="1:11" x14ac:dyDescent="0.3">
      <c r="A34592" s="1">
        <f t="shared" si="540"/>
        <v>34590</v>
      </c>
      <c r="B34592" s="1" t="s">
        <v>78458</v>
      </c>
      <c r="C34592" s="1" t="s">
        <v>253</v>
      </c>
      <c r="D34592" s="1" t="s">
        <v>90336</v>
      </c>
      <c r="E34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2</v>
      </c>
      <c r="F34592" s="2">
        <v>33113</v>
      </c>
      <c r="G34592" s="1" t="s">
        <v>545</v>
      </c>
      <c r="H34592" s="1" t="s">
        <v>1265</v>
      </c>
      <c r="I34592" s="1" t="s">
        <v>472</v>
      </c>
      <c r="J34592" s="1" t="s">
        <v>78459</v>
      </c>
      <c r="K34592" s="1" t="s">
        <v>78460</v>
      </c>
    </row>
    <row r="34593" spans="1:11" x14ac:dyDescent="0.3">
      <c r="A34593" s="1">
        <f t="shared" si="540"/>
        <v>34591</v>
      </c>
      <c r="B34593" s="1" t="s">
        <v>78461</v>
      </c>
      <c r="C34593" s="1" t="s">
        <v>58</v>
      </c>
      <c r="D34593" s="1" t="s">
        <v>90044</v>
      </c>
      <c r="E34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34593" s="2">
        <v>35721</v>
      </c>
      <c r="G34593" s="1" t="s">
        <v>580</v>
      </c>
      <c r="H34593" s="1" t="s">
        <v>2820</v>
      </c>
      <c r="I34593" s="1" t="s">
        <v>472</v>
      </c>
      <c r="J34593" s="1" t="s">
        <v>1400</v>
      </c>
      <c r="K34593" s="1" t="s">
        <v>78462</v>
      </c>
    </row>
    <row r="34594" spans="1:11" x14ac:dyDescent="0.3">
      <c r="A34594" s="1">
        <f t="shared" si="540"/>
        <v>34592</v>
      </c>
      <c r="B34594" s="1" t="s">
        <v>78463</v>
      </c>
      <c r="C34594" s="1" t="s">
        <v>409</v>
      </c>
      <c r="D34594" s="1" t="s">
        <v>89962</v>
      </c>
      <c r="E34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4</v>
      </c>
      <c r="F34594" s="2">
        <v>42620</v>
      </c>
      <c r="G34594" s="1" t="s">
        <v>494</v>
      </c>
      <c r="H34594" s="1" t="s">
        <v>3332</v>
      </c>
      <c r="I34594" s="1" t="s">
        <v>462</v>
      </c>
      <c r="J34594" s="1" t="s">
        <v>23181</v>
      </c>
      <c r="K34594" s="1" t="s">
        <v>78464</v>
      </c>
    </row>
    <row r="34595" spans="1:11" x14ac:dyDescent="0.3">
      <c r="A34595" s="1">
        <f t="shared" si="540"/>
        <v>34593</v>
      </c>
      <c r="B34595" s="1" t="s">
        <v>78465</v>
      </c>
      <c r="C34595" s="1" t="s">
        <v>405</v>
      </c>
      <c r="D34595" s="1" t="s">
        <v>89876</v>
      </c>
      <c r="E34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6</v>
      </c>
      <c r="F34595" s="2">
        <v>21166</v>
      </c>
      <c r="G34595" s="1" t="s">
        <v>460</v>
      </c>
      <c r="H34595" s="1" t="s">
        <v>1422</v>
      </c>
      <c r="I34595" s="1" t="s">
        <v>472</v>
      </c>
      <c r="J34595" s="1" t="s">
        <v>78466</v>
      </c>
      <c r="K34595" s="1" t="s">
        <v>78467</v>
      </c>
    </row>
    <row r="34596" spans="1:11" x14ac:dyDescent="0.3">
      <c r="A34596" s="1">
        <f t="shared" si="540"/>
        <v>34594</v>
      </c>
      <c r="B34596" s="1" t="s">
        <v>78468</v>
      </c>
      <c r="C34596" s="1" t="s">
        <v>433</v>
      </c>
      <c r="D34596" s="1" t="s">
        <v>89902</v>
      </c>
      <c r="E34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8</v>
      </c>
      <c r="F34596" s="2">
        <v>28883</v>
      </c>
      <c r="G34596" s="1" t="s">
        <v>466</v>
      </c>
      <c r="H34596" s="1" t="s">
        <v>1380</v>
      </c>
      <c r="I34596" s="1" t="s">
        <v>486</v>
      </c>
      <c r="J34596" s="1" t="s">
        <v>487</v>
      </c>
      <c r="K34596" s="1" t="s">
        <v>78469</v>
      </c>
    </row>
    <row r="34597" spans="1:11" x14ac:dyDescent="0.3">
      <c r="A34597" s="1">
        <f t="shared" si="540"/>
        <v>34595</v>
      </c>
      <c r="B34597" s="1" t="s">
        <v>78470</v>
      </c>
      <c r="C34597" s="1" t="s">
        <v>188</v>
      </c>
      <c r="D34597" s="1" t="s">
        <v>90259</v>
      </c>
      <c r="E34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3</v>
      </c>
      <c r="F34597" s="2">
        <v>43341</v>
      </c>
      <c r="G34597" s="1" t="s">
        <v>494</v>
      </c>
      <c r="H34597" s="1" t="s">
        <v>950</v>
      </c>
      <c r="I34597" s="1" t="s">
        <v>472</v>
      </c>
      <c r="J34597" s="1" t="s">
        <v>5448</v>
      </c>
      <c r="K34597" s="1" t="s">
        <v>78471</v>
      </c>
    </row>
    <row r="34598" spans="1:11" x14ac:dyDescent="0.3">
      <c r="A34598" s="1">
        <f t="shared" si="540"/>
        <v>34596</v>
      </c>
      <c r="B34598" s="1" t="s">
        <v>78472</v>
      </c>
      <c r="C34598" s="1" t="s">
        <v>177</v>
      </c>
      <c r="D34598" s="1" t="s">
        <v>90211</v>
      </c>
      <c r="E34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6</v>
      </c>
      <c r="F34598" s="2">
        <v>42724</v>
      </c>
      <c r="G34598" s="1" t="s">
        <v>644</v>
      </c>
      <c r="H34598" s="1" t="s">
        <v>2593</v>
      </c>
      <c r="I34598" s="1" t="s">
        <v>462</v>
      </c>
      <c r="J34598" s="1" t="s">
        <v>3023</v>
      </c>
      <c r="K34598" s="1" t="s">
        <v>78473</v>
      </c>
    </row>
    <row r="34599" spans="1:11" x14ac:dyDescent="0.3">
      <c r="A34599" s="1">
        <f t="shared" si="540"/>
        <v>34597</v>
      </c>
      <c r="B34599" s="1" t="s">
        <v>78474</v>
      </c>
      <c r="C34599" s="1" t="s">
        <v>336</v>
      </c>
      <c r="D34599" s="1" t="s">
        <v>89916</v>
      </c>
      <c r="E34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7</v>
      </c>
      <c r="F34599" s="2">
        <v>37355</v>
      </c>
      <c r="G34599" s="1" t="s">
        <v>466</v>
      </c>
      <c r="H34599" s="1" t="s">
        <v>2271</v>
      </c>
      <c r="I34599" s="1" t="s">
        <v>462</v>
      </c>
      <c r="J34599" s="1" t="s">
        <v>66143</v>
      </c>
      <c r="K34599" s="1" t="s">
        <v>78475</v>
      </c>
    </row>
    <row r="34600" spans="1:11" x14ac:dyDescent="0.3">
      <c r="A34600" s="1">
        <f t="shared" si="540"/>
        <v>34598</v>
      </c>
      <c r="B34600" s="1" t="s">
        <v>78476</v>
      </c>
      <c r="C34600" s="1" t="s">
        <v>65</v>
      </c>
      <c r="D34600" s="1" t="s">
        <v>90282</v>
      </c>
      <c r="E34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7</v>
      </c>
      <c r="F34600" s="2">
        <v>40192</v>
      </c>
      <c r="G34600" s="1" t="s">
        <v>494</v>
      </c>
      <c r="H34600" s="1" t="s">
        <v>1645</v>
      </c>
      <c r="I34600" s="1" t="s">
        <v>486</v>
      </c>
      <c r="J34600" s="1" t="s">
        <v>487</v>
      </c>
      <c r="K34600" s="1" t="s">
        <v>78477</v>
      </c>
    </row>
    <row r="34601" spans="1:11" x14ac:dyDescent="0.3">
      <c r="A34601" s="1">
        <f t="shared" si="540"/>
        <v>34599</v>
      </c>
      <c r="B34601" s="1" t="s">
        <v>78478</v>
      </c>
      <c r="C34601" s="1" t="s">
        <v>325</v>
      </c>
      <c r="D34601" s="1" t="s">
        <v>90173</v>
      </c>
      <c r="E34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3</v>
      </c>
      <c r="F34601" s="2">
        <v>40409</v>
      </c>
      <c r="G34601" s="1" t="s">
        <v>484</v>
      </c>
      <c r="H34601" s="1" t="s">
        <v>2575</v>
      </c>
      <c r="I34601" s="1" t="s">
        <v>462</v>
      </c>
      <c r="J34601" s="1" t="s">
        <v>4000</v>
      </c>
      <c r="K34601" s="1" t="s">
        <v>78479</v>
      </c>
    </row>
    <row r="34602" spans="1:11" x14ac:dyDescent="0.3">
      <c r="A34602" s="1">
        <f t="shared" si="540"/>
        <v>34600</v>
      </c>
      <c r="B34602" s="1" t="s">
        <v>78480</v>
      </c>
      <c r="C34602" s="1" t="s">
        <v>303</v>
      </c>
      <c r="D34602" s="1" t="s">
        <v>90130</v>
      </c>
      <c r="E34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1</v>
      </c>
      <c r="F34602" s="2">
        <v>43520</v>
      </c>
      <c r="G34602" s="1" t="s">
        <v>460</v>
      </c>
      <c r="H34602" s="1" t="s">
        <v>476</v>
      </c>
      <c r="I34602" s="1" t="s">
        <v>462</v>
      </c>
      <c r="J34602" s="1" t="s">
        <v>1670</v>
      </c>
      <c r="K34602" s="1" t="s">
        <v>78481</v>
      </c>
    </row>
    <row r="34603" spans="1:11" x14ac:dyDescent="0.3">
      <c r="A34603" s="1">
        <f t="shared" si="540"/>
        <v>34601</v>
      </c>
      <c r="B34603" s="1" t="s">
        <v>78482</v>
      </c>
      <c r="C34603" s="1" t="s">
        <v>113</v>
      </c>
      <c r="D34603" s="1" t="s">
        <v>90048</v>
      </c>
      <c r="E34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34603" s="2">
        <v>40041</v>
      </c>
      <c r="G34603" s="1" t="s">
        <v>466</v>
      </c>
      <c r="H34603" s="1" t="s">
        <v>895</v>
      </c>
      <c r="I34603" s="1" t="s">
        <v>462</v>
      </c>
      <c r="J34603" s="1" t="s">
        <v>41507</v>
      </c>
      <c r="K34603" s="1" t="s">
        <v>78483</v>
      </c>
    </row>
    <row r="34604" spans="1:11" x14ac:dyDescent="0.3">
      <c r="A34604" s="1">
        <f t="shared" si="540"/>
        <v>34602</v>
      </c>
      <c r="B34604" s="1" t="s">
        <v>78484</v>
      </c>
      <c r="C34604" s="1" t="s">
        <v>90</v>
      </c>
      <c r="D34604" s="1" t="s">
        <v>90226</v>
      </c>
      <c r="E34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6</v>
      </c>
      <c r="F34604" s="2">
        <v>43382</v>
      </c>
      <c r="G34604" s="1" t="s">
        <v>466</v>
      </c>
      <c r="H34604" s="1" t="s">
        <v>685</v>
      </c>
      <c r="I34604" s="1" t="s">
        <v>472</v>
      </c>
      <c r="J34604" s="1" t="s">
        <v>723</v>
      </c>
      <c r="K34604" s="1" t="s">
        <v>78485</v>
      </c>
    </row>
    <row r="34605" spans="1:11" x14ac:dyDescent="0.3">
      <c r="A34605" s="1">
        <f t="shared" si="540"/>
        <v>34603</v>
      </c>
      <c r="B34605" s="1" t="s">
        <v>78486</v>
      </c>
      <c r="C34605" s="1" t="s">
        <v>83</v>
      </c>
      <c r="D34605" s="1" t="s">
        <v>90331</v>
      </c>
      <c r="E34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</v>
      </c>
      <c r="F34605" s="2">
        <v>30795</v>
      </c>
      <c r="G34605" s="1" t="s">
        <v>580</v>
      </c>
      <c r="H34605" s="1" t="s">
        <v>916</v>
      </c>
      <c r="I34605" s="1" t="s">
        <v>486</v>
      </c>
      <c r="J34605" s="1" t="s">
        <v>487</v>
      </c>
      <c r="K34605" s="1" t="s">
        <v>78487</v>
      </c>
    </row>
    <row r="34606" spans="1:11" x14ac:dyDescent="0.3">
      <c r="A34606" s="1">
        <f t="shared" si="540"/>
        <v>34604</v>
      </c>
      <c r="B34606" s="1" t="s">
        <v>78488</v>
      </c>
      <c r="C34606" s="1" t="s">
        <v>50</v>
      </c>
      <c r="D34606" s="1" t="s">
        <v>90325</v>
      </c>
      <c r="E34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4</v>
      </c>
      <c r="F34606" s="2">
        <v>34871</v>
      </c>
      <c r="G34606" s="1" t="s">
        <v>545</v>
      </c>
      <c r="H34606" s="1" t="s">
        <v>1083</v>
      </c>
      <c r="I34606" s="1" t="s">
        <v>472</v>
      </c>
      <c r="J34606" s="1" t="s">
        <v>51862</v>
      </c>
      <c r="K34606" s="1" t="s">
        <v>78489</v>
      </c>
    </row>
    <row r="34607" spans="1:11" x14ac:dyDescent="0.3">
      <c r="A34607" s="1">
        <f t="shared" si="540"/>
        <v>34605</v>
      </c>
      <c r="B34607" s="1" t="s">
        <v>78490</v>
      </c>
      <c r="C34607" s="1" t="s">
        <v>233</v>
      </c>
      <c r="D34607" s="1" t="s">
        <v>90065</v>
      </c>
      <c r="E34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1</v>
      </c>
      <c r="F34607" s="2">
        <v>41523</v>
      </c>
      <c r="G34607" s="1" t="s">
        <v>580</v>
      </c>
      <c r="H34607" s="1" t="s">
        <v>2096</v>
      </c>
      <c r="I34607" s="1" t="s">
        <v>486</v>
      </c>
      <c r="J34607" s="1" t="s">
        <v>487</v>
      </c>
      <c r="K34607" s="1" t="s">
        <v>78491</v>
      </c>
    </row>
    <row r="34608" spans="1:11" x14ac:dyDescent="0.3">
      <c r="A34608" s="1">
        <f t="shared" si="540"/>
        <v>34606</v>
      </c>
      <c r="B34608" s="1" t="s">
        <v>78492</v>
      </c>
      <c r="C34608" s="1" t="s">
        <v>138</v>
      </c>
      <c r="D34608" s="1" t="s">
        <v>90151</v>
      </c>
      <c r="E34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8</v>
      </c>
      <c r="F34608" s="2">
        <v>31836</v>
      </c>
      <c r="G34608" s="1" t="s">
        <v>644</v>
      </c>
      <c r="H34608" s="1" t="s">
        <v>1554</v>
      </c>
      <c r="I34608" s="1" t="s">
        <v>486</v>
      </c>
      <c r="J34608" s="1" t="s">
        <v>487</v>
      </c>
      <c r="K34608" s="1" t="s">
        <v>78493</v>
      </c>
    </row>
    <row r="34609" spans="1:11" x14ac:dyDescent="0.3">
      <c r="A34609" s="1">
        <f t="shared" si="540"/>
        <v>34607</v>
      </c>
      <c r="B34609" s="1" t="s">
        <v>78494</v>
      </c>
      <c r="C34609" s="1" t="s">
        <v>242</v>
      </c>
      <c r="D34609" s="1" t="s">
        <v>89910</v>
      </c>
      <c r="E34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6</v>
      </c>
      <c r="F34609" s="2">
        <v>43329</v>
      </c>
      <c r="G34609" s="1" t="s">
        <v>494</v>
      </c>
      <c r="H34609" s="1" t="s">
        <v>1654</v>
      </c>
      <c r="I34609" s="1" t="s">
        <v>472</v>
      </c>
      <c r="J34609" s="1" t="s">
        <v>4465</v>
      </c>
      <c r="K34609" s="1" t="s">
        <v>78495</v>
      </c>
    </row>
    <row r="34610" spans="1:11" x14ac:dyDescent="0.3">
      <c r="A34610" s="1">
        <f t="shared" si="540"/>
        <v>34608</v>
      </c>
      <c r="B34610" s="1" t="s">
        <v>78496</v>
      </c>
      <c r="C34610" s="1" t="s">
        <v>83</v>
      </c>
      <c r="D34610" s="1" t="s">
        <v>90331</v>
      </c>
      <c r="E34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7</v>
      </c>
      <c r="F34610" s="2">
        <v>43612</v>
      </c>
      <c r="G34610" s="1" t="s">
        <v>609</v>
      </c>
      <c r="H34610" s="1" t="s">
        <v>1806</v>
      </c>
      <c r="I34610" s="1" t="s">
        <v>486</v>
      </c>
      <c r="J34610" s="1" t="s">
        <v>487</v>
      </c>
      <c r="K34610" s="1" t="s">
        <v>78497</v>
      </c>
    </row>
    <row r="34611" spans="1:11" x14ac:dyDescent="0.3">
      <c r="A34611" s="1">
        <f t="shared" si="540"/>
        <v>34609</v>
      </c>
      <c r="B34611" s="1" t="s">
        <v>78498</v>
      </c>
      <c r="C34611" s="1" t="s">
        <v>416</v>
      </c>
      <c r="D34611" s="1" t="s">
        <v>90190</v>
      </c>
      <c r="E34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8</v>
      </c>
      <c r="F34611" s="2">
        <v>29908</v>
      </c>
      <c r="G34611" s="1" t="s">
        <v>484</v>
      </c>
      <c r="H34611" s="1" t="s">
        <v>1966</v>
      </c>
      <c r="I34611" s="1" t="s">
        <v>472</v>
      </c>
      <c r="J34611" s="1" t="s">
        <v>78499</v>
      </c>
      <c r="K34611" s="1" t="s">
        <v>78500</v>
      </c>
    </row>
    <row r="34612" spans="1:11" x14ac:dyDescent="0.3">
      <c r="A34612" s="1">
        <f t="shared" si="540"/>
        <v>34610</v>
      </c>
      <c r="B34612" s="1" t="s">
        <v>78501</v>
      </c>
      <c r="C34612" s="1" t="s">
        <v>306</v>
      </c>
      <c r="D34612" s="1" t="s">
        <v>90339</v>
      </c>
      <c r="E34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34612" s="2">
        <v>42707</v>
      </c>
      <c r="G34612" s="1" t="s">
        <v>460</v>
      </c>
      <c r="H34612" s="1" t="s">
        <v>838</v>
      </c>
      <c r="I34612" s="1" t="s">
        <v>462</v>
      </c>
      <c r="J34612" s="1" t="s">
        <v>4077</v>
      </c>
      <c r="K34612" s="1" t="s">
        <v>78502</v>
      </c>
    </row>
    <row r="34613" spans="1:11" x14ac:dyDescent="0.3">
      <c r="A34613" s="1">
        <f t="shared" si="540"/>
        <v>34611</v>
      </c>
      <c r="B34613" s="1" t="s">
        <v>78503</v>
      </c>
      <c r="C34613" s="1" t="s">
        <v>334</v>
      </c>
      <c r="D34613" s="1" t="s">
        <v>90027</v>
      </c>
      <c r="E34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4</v>
      </c>
      <c r="F34613" s="2">
        <v>34943</v>
      </c>
      <c r="G34613" s="1" t="s">
        <v>484</v>
      </c>
      <c r="H34613" s="1" t="s">
        <v>561</v>
      </c>
      <c r="I34613" s="1" t="s">
        <v>486</v>
      </c>
      <c r="J34613" s="1" t="s">
        <v>487</v>
      </c>
      <c r="K34613" s="1" t="s">
        <v>78504</v>
      </c>
    </row>
    <row r="34614" spans="1:11" x14ac:dyDescent="0.3">
      <c r="A34614" s="1">
        <f t="shared" si="540"/>
        <v>34612</v>
      </c>
      <c r="B34614" s="1" t="s">
        <v>78505</v>
      </c>
      <c r="C34614" s="1" t="s">
        <v>49</v>
      </c>
      <c r="D34614" s="1" t="s">
        <v>90152</v>
      </c>
      <c r="E34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7</v>
      </c>
      <c r="F34614" s="2">
        <v>40244</v>
      </c>
      <c r="G34614" s="1" t="s">
        <v>466</v>
      </c>
      <c r="H34614" s="1" t="s">
        <v>1765</v>
      </c>
      <c r="I34614" s="1" t="s">
        <v>472</v>
      </c>
      <c r="J34614" s="1" t="s">
        <v>4123</v>
      </c>
      <c r="K34614" s="1" t="s">
        <v>78506</v>
      </c>
    </row>
    <row r="34615" spans="1:11" x14ac:dyDescent="0.3">
      <c r="A34615" s="1">
        <f t="shared" si="540"/>
        <v>34613</v>
      </c>
      <c r="B34615" s="1" t="s">
        <v>78507</v>
      </c>
      <c r="C34615" s="1" t="s">
        <v>308</v>
      </c>
      <c r="D34615" s="1" t="s">
        <v>90037</v>
      </c>
      <c r="E34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1</v>
      </c>
      <c r="F34615" s="2">
        <v>42672</v>
      </c>
      <c r="G34615" s="1" t="s">
        <v>580</v>
      </c>
      <c r="H34615" s="1" t="s">
        <v>1669</v>
      </c>
      <c r="I34615" s="1" t="s">
        <v>486</v>
      </c>
      <c r="J34615" s="1" t="s">
        <v>487</v>
      </c>
      <c r="K34615" s="1" t="s">
        <v>78508</v>
      </c>
    </row>
    <row r="34616" spans="1:11" x14ac:dyDescent="0.3">
      <c r="A34616" s="1">
        <f t="shared" si="540"/>
        <v>34614</v>
      </c>
      <c r="B34616" s="1" t="s">
        <v>78509</v>
      </c>
      <c r="C34616" s="1" t="s">
        <v>313</v>
      </c>
      <c r="D34616" s="1" t="s">
        <v>90233</v>
      </c>
      <c r="E34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2</v>
      </c>
      <c r="F34616" s="2">
        <v>42408</v>
      </c>
      <c r="G34616" s="1" t="s">
        <v>484</v>
      </c>
      <c r="H34616" s="1" t="s">
        <v>1970</v>
      </c>
      <c r="I34616" s="1" t="s">
        <v>486</v>
      </c>
      <c r="J34616" s="1" t="s">
        <v>487</v>
      </c>
      <c r="K34616" s="1" t="s">
        <v>78510</v>
      </c>
    </row>
    <row r="34617" spans="1:11" x14ac:dyDescent="0.3">
      <c r="A34617" s="1">
        <f t="shared" si="540"/>
        <v>34615</v>
      </c>
      <c r="B34617" s="1" t="s">
        <v>78511</v>
      </c>
      <c r="C34617" s="1" t="s">
        <v>333</v>
      </c>
      <c r="D34617" s="1" t="s">
        <v>90012</v>
      </c>
      <c r="E34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7</v>
      </c>
      <c r="F34617" s="2">
        <v>35566</v>
      </c>
      <c r="G34617" s="1" t="s">
        <v>490</v>
      </c>
      <c r="H34617" s="1" t="s">
        <v>1021</v>
      </c>
      <c r="I34617" s="1" t="s">
        <v>462</v>
      </c>
      <c r="J34617" s="1" t="s">
        <v>78512</v>
      </c>
      <c r="K34617" s="1" t="s">
        <v>78513</v>
      </c>
    </row>
    <row r="34618" spans="1:11" x14ac:dyDescent="0.3">
      <c r="A34618" s="1">
        <f t="shared" si="540"/>
        <v>34616</v>
      </c>
      <c r="B34618" s="1" t="s">
        <v>78514</v>
      </c>
      <c r="C34618" s="1" t="s">
        <v>112</v>
      </c>
      <c r="D34618" s="1" t="s">
        <v>90260</v>
      </c>
      <c r="E34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8</v>
      </c>
      <c r="F34618" s="2">
        <v>23114</v>
      </c>
      <c r="G34618" s="1" t="s">
        <v>519</v>
      </c>
      <c r="H34618" s="1" t="s">
        <v>1831</v>
      </c>
      <c r="I34618" s="1" t="s">
        <v>472</v>
      </c>
      <c r="J34618" s="1" t="s">
        <v>78515</v>
      </c>
      <c r="K34618" s="1" t="s">
        <v>78516</v>
      </c>
    </row>
    <row r="34619" spans="1:11" x14ac:dyDescent="0.3">
      <c r="A34619" s="1">
        <f t="shared" si="540"/>
        <v>34617</v>
      </c>
      <c r="B34619" s="1" t="s">
        <v>78517</v>
      </c>
      <c r="C34619" s="1" t="s">
        <v>120</v>
      </c>
      <c r="D34619" s="1" t="s">
        <v>90212</v>
      </c>
      <c r="E34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34619" s="2">
        <v>33996</v>
      </c>
      <c r="G34619" s="1" t="s">
        <v>580</v>
      </c>
      <c r="H34619" s="1" t="s">
        <v>2086</v>
      </c>
      <c r="I34619" s="1" t="s">
        <v>462</v>
      </c>
      <c r="J34619" s="1" t="s">
        <v>22370</v>
      </c>
      <c r="K34619" s="1" t="s">
        <v>78518</v>
      </c>
    </row>
    <row r="34620" spans="1:11" x14ac:dyDescent="0.3">
      <c r="A34620" s="1">
        <f t="shared" si="540"/>
        <v>34618</v>
      </c>
      <c r="B34620" s="1" t="s">
        <v>78519</v>
      </c>
      <c r="C34620" s="1" t="s">
        <v>356</v>
      </c>
      <c r="D34620" s="1" t="s">
        <v>90287</v>
      </c>
      <c r="E34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8</v>
      </c>
      <c r="F34620" s="2">
        <v>33405</v>
      </c>
      <c r="G34620" s="1" t="s">
        <v>490</v>
      </c>
      <c r="H34620" s="1" t="s">
        <v>637</v>
      </c>
      <c r="I34620" s="1" t="s">
        <v>486</v>
      </c>
      <c r="J34620" s="1" t="s">
        <v>487</v>
      </c>
      <c r="K34620" s="1" t="s">
        <v>78520</v>
      </c>
    </row>
    <row r="34621" spans="1:11" x14ac:dyDescent="0.3">
      <c r="A34621" s="1">
        <f t="shared" si="540"/>
        <v>34619</v>
      </c>
      <c r="B34621" s="1" t="s">
        <v>78521</v>
      </c>
      <c r="C34621" s="1" t="s">
        <v>27</v>
      </c>
      <c r="D34621" s="1" t="s">
        <v>89911</v>
      </c>
      <c r="E34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9</v>
      </c>
      <c r="F34621" s="2">
        <v>31201</v>
      </c>
      <c r="G34621" s="1" t="s">
        <v>545</v>
      </c>
      <c r="H34621" s="1" t="s">
        <v>777</v>
      </c>
      <c r="I34621" s="1" t="s">
        <v>486</v>
      </c>
      <c r="J34621" s="1" t="s">
        <v>487</v>
      </c>
      <c r="K34621" s="1" t="s">
        <v>78522</v>
      </c>
    </row>
    <row r="34622" spans="1:11" x14ac:dyDescent="0.3">
      <c r="A34622" s="1">
        <f t="shared" si="540"/>
        <v>34620</v>
      </c>
      <c r="B34622" s="1" t="s">
        <v>78523</v>
      </c>
      <c r="C34622" s="1" t="s">
        <v>286</v>
      </c>
      <c r="D34622" s="1" t="s">
        <v>90006</v>
      </c>
      <c r="E34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34622" s="2">
        <v>42716</v>
      </c>
      <c r="G34622" s="1" t="s">
        <v>484</v>
      </c>
      <c r="H34622" s="1" t="s">
        <v>485</v>
      </c>
      <c r="I34622" s="1" t="s">
        <v>486</v>
      </c>
      <c r="J34622" s="1" t="s">
        <v>487</v>
      </c>
      <c r="K34622" s="1" t="s">
        <v>78524</v>
      </c>
    </row>
    <row r="34623" spans="1:11" x14ac:dyDescent="0.3">
      <c r="A34623" s="1">
        <f t="shared" si="540"/>
        <v>34621</v>
      </c>
      <c r="B34623" s="1" t="s">
        <v>78525</v>
      </c>
      <c r="C34623" s="1" t="s">
        <v>275</v>
      </c>
      <c r="D34623" s="1" t="s">
        <v>90070</v>
      </c>
      <c r="E34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2</v>
      </c>
      <c r="F34623" s="2">
        <v>37612</v>
      </c>
      <c r="G34623" s="1" t="s">
        <v>490</v>
      </c>
      <c r="H34623" s="1" t="s">
        <v>572</v>
      </c>
      <c r="I34623" s="1" t="s">
        <v>486</v>
      </c>
      <c r="J34623" s="1" t="s">
        <v>487</v>
      </c>
      <c r="K34623" s="1" t="s">
        <v>78526</v>
      </c>
    </row>
    <row r="34624" spans="1:11" x14ac:dyDescent="0.3">
      <c r="A34624" s="1">
        <f t="shared" si="540"/>
        <v>34622</v>
      </c>
      <c r="B34624" s="1" t="s">
        <v>78527</v>
      </c>
      <c r="C34624" s="1" t="s">
        <v>25</v>
      </c>
      <c r="D34624" s="1" t="s">
        <v>89986</v>
      </c>
      <c r="E34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7</v>
      </c>
      <c r="F34624" s="2">
        <v>42437</v>
      </c>
      <c r="G34624" s="1" t="s">
        <v>519</v>
      </c>
      <c r="H34624" s="1" t="s">
        <v>674</v>
      </c>
      <c r="I34624" s="1" t="s">
        <v>472</v>
      </c>
      <c r="J34624" s="1" t="s">
        <v>4744</v>
      </c>
      <c r="K34624" s="1" t="s">
        <v>78528</v>
      </c>
    </row>
    <row r="34625" spans="1:11" x14ac:dyDescent="0.3">
      <c r="A34625" s="1">
        <f t="shared" si="540"/>
        <v>34623</v>
      </c>
      <c r="B34625" s="1" t="s">
        <v>78529</v>
      </c>
      <c r="C34625" s="1" t="s">
        <v>265</v>
      </c>
      <c r="D34625" s="1" t="s">
        <v>90147</v>
      </c>
      <c r="E34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7</v>
      </c>
      <c r="F34625" s="2">
        <v>27722</v>
      </c>
      <c r="G34625" s="1" t="s">
        <v>545</v>
      </c>
      <c r="H34625" s="1" t="s">
        <v>4007</v>
      </c>
      <c r="I34625" s="1" t="s">
        <v>462</v>
      </c>
      <c r="J34625" s="1" t="s">
        <v>78530</v>
      </c>
      <c r="K34625" s="1" t="s">
        <v>78531</v>
      </c>
    </row>
    <row r="34626" spans="1:11" x14ac:dyDescent="0.3">
      <c r="A34626" s="1">
        <f t="shared" si="540"/>
        <v>34624</v>
      </c>
      <c r="B34626" s="1" t="s">
        <v>78532</v>
      </c>
      <c r="C34626" s="1" t="s">
        <v>52</v>
      </c>
      <c r="D34626" s="1" t="s">
        <v>90091</v>
      </c>
      <c r="E34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4</v>
      </c>
      <c r="F34626" s="2">
        <v>41105</v>
      </c>
      <c r="G34626" s="1" t="s">
        <v>484</v>
      </c>
      <c r="H34626" s="1" t="s">
        <v>963</v>
      </c>
      <c r="I34626" s="1" t="s">
        <v>462</v>
      </c>
      <c r="J34626" s="1" t="s">
        <v>16323</v>
      </c>
      <c r="K34626" s="1" t="s">
        <v>78533</v>
      </c>
    </row>
    <row r="34627" spans="1:11" x14ac:dyDescent="0.3">
      <c r="A34627" s="1">
        <f t="shared" ref="A34627:A34690" si="541">ROW(A34627) - 2</f>
        <v>34625</v>
      </c>
      <c r="B34627" s="1" t="s">
        <v>78534</v>
      </c>
      <c r="C34627" s="1" t="s">
        <v>41</v>
      </c>
      <c r="D34627" s="1" t="s">
        <v>90235</v>
      </c>
      <c r="E34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1</v>
      </c>
      <c r="F34627" s="2">
        <v>38528</v>
      </c>
      <c r="G34627" s="1" t="s">
        <v>460</v>
      </c>
      <c r="H34627" s="1" t="s">
        <v>1573</v>
      </c>
      <c r="I34627" s="1" t="s">
        <v>486</v>
      </c>
      <c r="J34627" s="1" t="s">
        <v>487</v>
      </c>
      <c r="K34627" s="1" t="s">
        <v>78535</v>
      </c>
    </row>
    <row r="34628" spans="1:11" x14ac:dyDescent="0.3">
      <c r="A34628" s="1">
        <f t="shared" si="541"/>
        <v>34626</v>
      </c>
      <c r="B34628" s="1" t="s">
        <v>78536</v>
      </c>
      <c r="C34628" s="1" t="s">
        <v>165</v>
      </c>
      <c r="D34628" s="1" t="s">
        <v>90137</v>
      </c>
      <c r="E34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34628" s="2">
        <v>38219</v>
      </c>
      <c r="G34628" s="1" t="s">
        <v>484</v>
      </c>
      <c r="H34628" s="1" t="s">
        <v>3727</v>
      </c>
      <c r="I34628" s="1" t="s">
        <v>472</v>
      </c>
      <c r="J34628" s="1" t="s">
        <v>9250</v>
      </c>
      <c r="K34628" s="1" t="s">
        <v>78537</v>
      </c>
    </row>
    <row r="34629" spans="1:11" x14ac:dyDescent="0.3">
      <c r="A34629" s="1">
        <f t="shared" si="541"/>
        <v>34627</v>
      </c>
      <c r="B34629" s="1" t="s">
        <v>78538</v>
      </c>
      <c r="C34629" s="1" t="s">
        <v>427</v>
      </c>
      <c r="D34629" s="1" t="s">
        <v>90161</v>
      </c>
      <c r="E34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34629" s="2">
        <v>39326</v>
      </c>
      <c r="G34629" s="1" t="s">
        <v>484</v>
      </c>
      <c r="H34629" s="1" t="s">
        <v>1970</v>
      </c>
      <c r="I34629" s="1" t="s">
        <v>462</v>
      </c>
      <c r="J34629" s="1" t="s">
        <v>14808</v>
      </c>
      <c r="K34629" s="1" t="s">
        <v>78539</v>
      </c>
    </row>
    <row r="34630" spans="1:11" x14ac:dyDescent="0.3">
      <c r="A34630" s="1">
        <f t="shared" si="541"/>
        <v>34628</v>
      </c>
      <c r="B34630" s="1" t="s">
        <v>78540</v>
      </c>
      <c r="C34630" s="1" t="s">
        <v>95</v>
      </c>
      <c r="D34630" s="1" t="s">
        <v>89997</v>
      </c>
      <c r="E34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34630" s="2">
        <v>40634</v>
      </c>
      <c r="G34630" s="1" t="s">
        <v>545</v>
      </c>
      <c r="H34630" s="1" t="s">
        <v>2633</v>
      </c>
      <c r="I34630" s="1" t="s">
        <v>486</v>
      </c>
      <c r="J34630" s="1" t="s">
        <v>487</v>
      </c>
      <c r="K34630" s="1" t="s">
        <v>78541</v>
      </c>
    </row>
    <row r="34631" spans="1:11" x14ac:dyDescent="0.3">
      <c r="A34631" s="1">
        <f t="shared" si="541"/>
        <v>34629</v>
      </c>
      <c r="B34631" s="1" t="s">
        <v>78542</v>
      </c>
      <c r="C34631" s="1" t="s">
        <v>45</v>
      </c>
      <c r="D34631" s="1" t="s">
        <v>90055</v>
      </c>
      <c r="E34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2</v>
      </c>
      <c r="F34631" s="2">
        <v>41524</v>
      </c>
      <c r="G34631" s="1" t="s">
        <v>545</v>
      </c>
      <c r="H34631" s="1" t="s">
        <v>2283</v>
      </c>
      <c r="I34631" s="1" t="s">
        <v>486</v>
      </c>
      <c r="J34631" s="1" t="s">
        <v>487</v>
      </c>
      <c r="K34631" s="1" t="s">
        <v>78543</v>
      </c>
    </row>
    <row r="34632" spans="1:11" x14ac:dyDescent="0.3">
      <c r="A34632" s="1">
        <f t="shared" si="541"/>
        <v>34630</v>
      </c>
      <c r="B34632" s="1" t="s">
        <v>78544</v>
      </c>
      <c r="C34632" s="1" t="s">
        <v>175</v>
      </c>
      <c r="D34632" s="1" t="s">
        <v>90196</v>
      </c>
      <c r="E34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5</v>
      </c>
      <c r="F34632" s="2">
        <v>27354</v>
      </c>
      <c r="G34632" s="1" t="s">
        <v>494</v>
      </c>
      <c r="H34632" s="1" t="s">
        <v>1636</v>
      </c>
      <c r="I34632" s="1" t="s">
        <v>486</v>
      </c>
      <c r="J34632" s="1" t="s">
        <v>487</v>
      </c>
      <c r="K34632" s="1" t="s">
        <v>78545</v>
      </c>
    </row>
    <row r="34633" spans="1:11" x14ac:dyDescent="0.3">
      <c r="A34633" s="1">
        <f t="shared" si="541"/>
        <v>34631</v>
      </c>
      <c r="B34633" s="1" t="s">
        <v>78546</v>
      </c>
      <c r="C34633" s="1" t="s">
        <v>269</v>
      </c>
      <c r="D34633" s="1" t="s">
        <v>90288</v>
      </c>
      <c r="E34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34633" s="2">
        <v>43162</v>
      </c>
      <c r="G34633" s="1" t="s">
        <v>466</v>
      </c>
      <c r="H34633" s="1" t="s">
        <v>1314</v>
      </c>
      <c r="I34633" s="1" t="s">
        <v>462</v>
      </c>
      <c r="J34633" s="1" t="s">
        <v>11597</v>
      </c>
      <c r="K34633" s="1" t="s">
        <v>78547</v>
      </c>
    </row>
    <row r="34634" spans="1:11" x14ac:dyDescent="0.3">
      <c r="A34634" s="1">
        <f t="shared" si="541"/>
        <v>34632</v>
      </c>
      <c r="B34634" s="1" t="s">
        <v>78548</v>
      </c>
      <c r="C34634" s="1" t="s">
        <v>97</v>
      </c>
      <c r="D34634" s="1" t="s">
        <v>90222</v>
      </c>
      <c r="E34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3</v>
      </c>
      <c r="F34634" s="2">
        <v>41126</v>
      </c>
      <c r="G34634" s="1" t="s">
        <v>494</v>
      </c>
      <c r="H34634" s="1" t="s">
        <v>1491</v>
      </c>
      <c r="I34634" s="1" t="s">
        <v>472</v>
      </c>
      <c r="J34634" s="1" t="s">
        <v>45973</v>
      </c>
      <c r="K34634" s="1" t="s">
        <v>78549</v>
      </c>
    </row>
    <row r="34635" spans="1:11" x14ac:dyDescent="0.3">
      <c r="A34635" s="1">
        <f t="shared" si="541"/>
        <v>34633</v>
      </c>
      <c r="B34635" s="1" t="s">
        <v>78550</v>
      </c>
      <c r="C34635" s="1" t="s">
        <v>29</v>
      </c>
      <c r="D34635" s="1" t="s">
        <v>89982</v>
      </c>
      <c r="E34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34635" s="2">
        <v>30515</v>
      </c>
      <c r="G34635" s="1" t="s">
        <v>490</v>
      </c>
      <c r="H34635" s="1" t="s">
        <v>1410</v>
      </c>
      <c r="I34635" s="1" t="s">
        <v>472</v>
      </c>
      <c r="J34635" s="1" t="s">
        <v>78551</v>
      </c>
      <c r="K34635" s="1" t="s">
        <v>78552</v>
      </c>
    </row>
    <row r="34636" spans="1:11" x14ac:dyDescent="0.3">
      <c r="A34636" s="1">
        <f t="shared" si="541"/>
        <v>34634</v>
      </c>
      <c r="B34636" s="1" t="s">
        <v>78553</v>
      </c>
      <c r="C34636" s="1" t="s">
        <v>21</v>
      </c>
      <c r="D34636" s="1" t="s">
        <v>90113</v>
      </c>
      <c r="E34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6</v>
      </c>
      <c r="F34636" s="2">
        <v>40040</v>
      </c>
      <c r="G34636" s="1" t="s">
        <v>545</v>
      </c>
      <c r="H34636" s="1" t="s">
        <v>1127</v>
      </c>
      <c r="I34636" s="1" t="s">
        <v>486</v>
      </c>
      <c r="J34636" s="1" t="s">
        <v>487</v>
      </c>
      <c r="K34636" s="1" t="s">
        <v>78554</v>
      </c>
    </row>
    <row r="34637" spans="1:11" x14ac:dyDescent="0.3">
      <c r="A34637" s="1">
        <f t="shared" si="541"/>
        <v>34635</v>
      </c>
      <c r="B34637" s="1" t="s">
        <v>78555</v>
      </c>
      <c r="C34637" s="1" t="s">
        <v>127</v>
      </c>
      <c r="D34637" s="1" t="s">
        <v>89926</v>
      </c>
      <c r="E34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5</v>
      </c>
      <c r="F34637" s="2">
        <v>29001</v>
      </c>
      <c r="G34637" s="1" t="s">
        <v>460</v>
      </c>
      <c r="H34637" s="1" t="s">
        <v>3108</v>
      </c>
      <c r="I34637" s="1" t="s">
        <v>462</v>
      </c>
      <c r="J34637" s="1" t="s">
        <v>61825</v>
      </c>
      <c r="K34637" s="1" t="s">
        <v>78556</v>
      </c>
    </row>
    <row r="34638" spans="1:11" x14ac:dyDescent="0.3">
      <c r="A34638" s="1">
        <f t="shared" si="541"/>
        <v>34636</v>
      </c>
      <c r="B34638" s="1" t="s">
        <v>78557</v>
      </c>
      <c r="C34638" s="1" t="s">
        <v>287</v>
      </c>
      <c r="D34638" s="1" t="s">
        <v>90337</v>
      </c>
      <c r="E34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8</v>
      </c>
      <c r="F34638" s="2">
        <v>40577</v>
      </c>
      <c r="G34638" s="1" t="s">
        <v>460</v>
      </c>
      <c r="H34638" s="1" t="s">
        <v>1422</v>
      </c>
      <c r="I34638" s="1" t="s">
        <v>486</v>
      </c>
      <c r="J34638" s="1" t="s">
        <v>487</v>
      </c>
      <c r="K34638" s="1" t="s">
        <v>78558</v>
      </c>
    </row>
    <row r="34639" spans="1:11" x14ac:dyDescent="0.3">
      <c r="A34639" s="1">
        <f t="shared" si="541"/>
        <v>34637</v>
      </c>
      <c r="B34639" s="1" t="s">
        <v>78559</v>
      </c>
      <c r="C34639" s="1" t="s">
        <v>40</v>
      </c>
      <c r="D34639" s="1" t="s">
        <v>89943</v>
      </c>
      <c r="E34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34639" s="2">
        <v>43571</v>
      </c>
      <c r="G34639" s="1" t="s">
        <v>510</v>
      </c>
      <c r="H34639" s="1" t="s">
        <v>852</v>
      </c>
      <c r="I34639" s="1" t="s">
        <v>486</v>
      </c>
      <c r="J34639" s="1" t="s">
        <v>487</v>
      </c>
      <c r="K34639" s="1" t="s">
        <v>78560</v>
      </c>
    </row>
    <row r="34640" spans="1:11" x14ac:dyDescent="0.3">
      <c r="A34640" s="1">
        <f t="shared" si="541"/>
        <v>34638</v>
      </c>
      <c r="B34640" s="1" t="s">
        <v>78561</v>
      </c>
      <c r="C34640" s="1" t="s">
        <v>11</v>
      </c>
      <c r="D34640" s="1" t="s">
        <v>90164</v>
      </c>
      <c r="E34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2</v>
      </c>
      <c r="F34640" s="2">
        <v>41365</v>
      </c>
      <c r="G34640" s="1" t="s">
        <v>460</v>
      </c>
      <c r="H34640" s="1" t="s">
        <v>1422</v>
      </c>
      <c r="I34640" s="1" t="s">
        <v>472</v>
      </c>
      <c r="J34640" s="1" t="s">
        <v>18385</v>
      </c>
      <c r="K34640" s="1" t="s">
        <v>78562</v>
      </c>
    </row>
    <row r="34641" spans="1:11" x14ac:dyDescent="0.3">
      <c r="A34641" s="1">
        <f t="shared" si="541"/>
        <v>34639</v>
      </c>
      <c r="B34641" s="1" t="s">
        <v>78563</v>
      </c>
      <c r="C34641" s="1" t="s">
        <v>25</v>
      </c>
      <c r="D34641" s="1" t="s">
        <v>89986</v>
      </c>
      <c r="E34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34641" s="2">
        <v>37028</v>
      </c>
      <c r="G34641" s="1" t="s">
        <v>490</v>
      </c>
      <c r="H34641" s="1" t="s">
        <v>2212</v>
      </c>
      <c r="I34641" s="1" t="s">
        <v>472</v>
      </c>
      <c r="J34641" s="1" t="s">
        <v>6517</v>
      </c>
      <c r="K34641" s="1" t="s">
        <v>78564</v>
      </c>
    </row>
    <row r="34642" spans="1:11" x14ac:dyDescent="0.3">
      <c r="A34642" s="1">
        <f t="shared" si="541"/>
        <v>34640</v>
      </c>
      <c r="B34642" s="1" t="s">
        <v>78565</v>
      </c>
      <c r="C34642" s="1" t="s">
        <v>275</v>
      </c>
      <c r="D34642" s="1" t="s">
        <v>90070</v>
      </c>
      <c r="E34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4</v>
      </c>
      <c r="F34642" s="2">
        <v>37046</v>
      </c>
      <c r="G34642" s="1" t="s">
        <v>519</v>
      </c>
      <c r="H34642" s="1" t="s">
        <v>1272</v>
      </c>
      <c r="I34642" s="1" t="s">
        <v>462</v>
      </c>
      <c r="J34642" s="1" t="s">
        <v>10688</v>
      </c>
      <c r="K34642" s="1" t="s">
        <v>78566</v>
      </c>
    </row>
    <row r="34643" spans="1:11" x14ac:dyDescent="0.3">
      <c r="A34643" s="1">
        <f t="shared" si="541"/>
        <v>34641</v>
      </c>
      <c r="B34643" s="1" t="s">
        <v>78567</v>
      </c>
      <c r="C34643" s="1" t="s">
        <v>390</v>
      </c>
      <c r="D34643" s="1" t="s">
        <v>90025</v>
      </c>
      <c r="E34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34643" s="2">
        <v>43171</v>
      </c>
      <c r="G34643" s="1" t="s">
        <v>545</v>
      </c>
      <c r="H34643" s="1" t="s">
        <v>1334</v>
      </c>
      <c r="I34643" s="1" t="s">
        <v>462</v>
      </c>
      <c r="J34643" s="1" t="s">
        <v>5464</v>
      </c>
      <c r="K34643" s="1" t="s">
        <v>78568</v>
      </c>
    </row>
    <row r="34644" spans="1:11" x14ac:dyDescent="0.3">
      <c r="A34644" s="1">
        <f t="shared" si="541"/>
        <v>34642</v>
      </c>
      <c r="B34644" s="1" t="s">
        <v>78569</v>
      </c>
      <c r="C34644" s="1" t="s">
        <v>298</v>
      </c>
      <c r="D34644" s="1" t="s">
        <v>90157</v>
      </c>
      <c r="E34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1</v>
      </c>
      <c r="F34644" s="2">
        <v>21601</v>
      </c>
      <c r="G34644" s="1" t="s">
        <v>519</v>
      </c>
      <c r="H34644" s="1" t="s">
        <v>1934</v>
      </c>
      <c r="I34644" s="1" t="s">
        <v>462</v>
      </c>
      <c r="J34644" s="1" t="s">
        <v>78570</v>
      </c>
      <c r="K34644" s="1" t="s">
        <v>78571</v>
      </c>
    </row>
    <row r="34645" spans="1:11" x14ac:dyDescent="0.3">
      <c r="A34645" s="1">
        <f t="shared" si="541"/>
        <v>34643</v>
      </c>
      <c r="B34645" s="1" t="s">
        <v>78572</v>
      </c>
      <c r="C34645" s="1" t="s">
        <v>314</v>
      </c>
      <c r="D34645" s="1" t="s">
        <v>90106</v>
      </c>
      <c r="E34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3</v>
      </c>
      <c r="F34645" s="2">
        <v>29528</v>
      </c>
      <c r="G34645" s="1" t="s">
        <v>490</v>
      </c>
      <c r="H34645" s="1" t="s">
        <v>885</v>
      </c>
      <c r="I34645" s="1" t="s">
        <v>462</v>
      </c>
      <c r="J34645" s="1" t="s">
        <v>78573</v>
      </c>
      <c r="K34645" s="1" t="s">
        <v>78574</v>
      </c>
    </row>
    <row r="34646" spans="1:11" x14ac:dyDescent="0.3">
      <c r="A34646" s="1">
        <f t="shared" si="541"/>
        <v>34644</v>
      </c>
      <c r="B34646" s="1" t="s">
        <v>78575</v>
      </c>
      <c r="C34646" s="1" t="s">
        <v>283</v>
      </c>
      <c r="D34646" s="1" t="s">
        <v>89988</v>
      </c>
      <c r="E34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1</v>
      </c>
      <c r="F34646" s="2">
        <v>32658</v>
      </c>
      <c r="G34646" s="1" t="s">
        <v>494</v>
      </c>
      <c r="H34646" s="1" t="s">
        <v>601</v>
      </c>
      <c r="I34646" s="1" t="s">
        <v>472</v>
      </c>
      <c r="J34646" s="1" t="s">
        <v>78576</v>
      </c>
      <c r="K34646" s="1" t="s">
        <v>78577</v>
      </c>
    </row>
    <row r="34647" spans="1:11" x14ac:dyDescent="0.3">
      <c r="A34647" s="1">
        <f t="shared" si="541"/>
        <v>34645</v>
      </c>
      <c r="B34647" s="1" t="s">
        <v>78578</v>
      </c>
      <c r="C34647" s="1" t="s">
        <v>448</v>
      </c>
      <c r="D34647" s="1" t="s">
        <v>90170</v>
      </c>
      <c r="E34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4</v>
      </c>
      <c r="F34647" s="2">
        <v>37255</v>
      </c>
      <c r="G34647" s="1" t="s">
        <v>644</v>
      </c>
      <c r="H34647" s="1" t="s">
        <v>1554</v>
      </c>
      <c r="I34647" s="1" t="s">
        <v>472</v>
      </c>
      <c r="J34647" s="1" t="s">
        <v>78579</v>
      </c>
      <c r="K34647" s="1" t="s">
        <v>78580</v>
      </c>
    </row>
    <row r="34648" spans="1:11" x14ac:dyDescent="0.3">
      <c r="A34648" s="1">
        <f t="shared" si="541"/>
        <v>34646</v>
      </c>
      <c r="B34648" s="1" t="s">
        <v>78581</v>
      </c>
      <c r="C34648" s="1" t="s">
        <v>90</v>
      </c>
      <c r="D34648" s="1" t="s">
        <v>90226</v>
      </c>
      <c r="E34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9</v>
      </c>
      <c r="F34648" s="2">
        <v>39813</v>
      </c>
      <c r="G34648" s="1" t="s">
        <v>519</v>
      </c>
      <c r="H34648" s="1" t="s">
        <v>1891</v>
      </c>
      <c r="I34648" s="1" t="s">
        <v>472</v>
      </c>
      <c r="J34648" s="1" t="s">
        <v>8626</v>
      </c>
      <c r="K34648" s="1" t="s">
        <v>78582</v>
      </c>
    </row>
    <row r="34649" spans="1:11" x14ac:dyDescent="0.3">
      <c r="A34649" s="1">
        <f t="shared" si="541"/>
        <v>34647</v>
      </c>
      <c r="B34649" s="1" t="s">
        <v>78583</v>
      </c>
      <c r="C34649" s="1" t="s">
        <v>424</v>
      </c>
      <c r="D34649" s="1" t="s">
        <v>90018</v>
      </c>
      <c r="E34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5</v>
      </c>
      <c r="F34649" s="2">
        <v>40600</v>
      </c>
      <c r="G34649" s="1" t="s">
        <v>494</v>
      </c>
      <c r="H34649" s="1" t="s">
        <v>1389</v>
      </c>
      <c r="I34649" s="1" t="s">
        <v>462</v>
      </c>
      <c r="J34649" s="1" t="s">
        <v>46439</v>
      </c>
      <c r="K34649" s="1" t="s">
        <v>78584</v>
      </c>
    </row>
    <row r="34650" spans="1:11" x14ac:dyDescent="0.3">
      <c r="A34650" s="1">
        <f t="shared" si="541"/>
        <v>34648</v>
      </c>
      <c r="B34650" s="1" t="s">
        <v>78585</v>
      </c>
      <c r="C34650" s="1" t="s">
        <v>423</v>
      </c>
      <c r="D34650" s="1" t="s">
        <v>89961</v>
      </c>
      <c r="E34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34650" s="2">
        <v>35556</v>
      </c>
      <c r="G34650" s="1" t="s">
        <v>490</v>
      </c>
      <c r="H34650" s="1" t="s">
        <v>2331</v>
      </c>
      <c r="I34650" s="1" t="s">
        <v>462</v>
      </c>
      <c r="J34650" s="1" t="s">
        <v>9727</v>
      </c>
      <c r="K34650" s="1" t="s">
        <v>78586</v>
      </c>
    </row>
    <row r="34651" spans="1:11" x14ac:dyDescent="0.3">
      <c r="A34651" s="1">
        <f t="shared" si="541"/>
        <v>34649</v>
      </c>
      <c r="B34651" s="1" t="s">
        <v>78587</v>
      </c>
      <c r="C34651" s="1" t="s">
        <v>224</v>
      </c>
      <c r="D34651" s="1" t="s">
        <v>90318</v>
      </c>
      <c r="E34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7</v>
      </c>
      <c r="F34651" s="2">
        <v>42971</v>
      </c>
      <c r="G34651" s="1" t="s">
        <v>466</v>
      </c>
      <c r="H34651" s="1" t="s">
        <v>1243</v>
      </c>
      <c r="I34651" s="1" t="s">
        <v>462</v>
      </c>
      <c r="J34651" s="1" t="s">
        <v>10114</v>
      </c>
      <c r="K34651" s="1" t="s">
        <v>78588</v>
      </c>
    </row>
    <row r="34652" spans="1:11" x14ac:dyDescent="0.3">
      <c r="A34652" s="1">
        <f t="shared" si="541"/>
        <v>34650</v>
      </c>
      <c r="B34652" s="1" t="s">
        <v>78589</v>
      </c>
      <c r="C34652" s="1" t="s">
        <v>393</v>
      </c>
      <c r="D34652" s="1" t="s">
        <v>90074</v>
      </c>
      <c r="E34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2</v>
      </c>
      <c r="F34652" s="2">
        <v>41730</v>
      </c>
      <c r="G34652" s="1" t="s">
        <v>580</v>
      </c>
      <c r="H34652" s="1" t="s">
        <v>3000</v>
      </c>
      <c r="I34652" s="1" t="s">
        <v>472</v>
      </c>
      <c r="J34652" s="1" t="s">
        <v>2796</v>
      </c>
      <c r="K34652" s="1" t="s">
        <v>78590</v>
      </c>
    </row>
    <row r="34653" spans="1:11" x14ac:dyDescent="0.3">
      <c r="A34653" s="1">
        <f t="shared" si="541"/>
        <v>34651</v>
      </c>
      <c r="B34653" s="1" t="s">
        <v>78591</v>
      </c>
      <c r="C34653" s="1" t="s">
        <v>396</v>
      </c>
      <c r="D34653" s="1" t="s">
        <v>90214</v>
      </c>
      <c r="E34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7</v>
      </c>
      <c r="F34653" s="2">
        <v>42050</v>
      </c>
      <c r="G34653" s="1" t="s">
        <v>510</v>
      </c>
      <c r="H34653" s="1" t="s">
        <v>3937</v>
      </c>
      <c r="I34653" s="1" t="s">
        <v>472</v>
      </c>
      <c r="J34653" s="1" t="s">
        <v>4628</v>
      </c>
      <c r="K34653" s="1" t="s">
        <v>78592</v>
      </c>
    </row>
    <row r="34654" spans="1:11" x14ac:dyDescent="0.3">
      <c r="A34654" s="1">
        <f t="shared" si="541"/>
        <v>34652</v>
      </c>
      <c r="B34654" s="1" t="s">
        <v>78593</v>
      </c>
      <c r="C34654" s="1" t="s">
        <v>16</v>
      </c>
      <c r="D34654" s="1" t="s">
        <v>90056</v>
      </c>
      <c r="E34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34654" s="2">
        <v>43133</v>
      </c>
      <c r="G34654" s="1" t="s">
        <v>973</v>
      </c>
      <c r="H34654" s="1" t="s">
        <v>1037</v>
      </c>
      <c r="I34654" s="1" t="s">
        <v>472</v>
      </c>
      <c r="J34654" s="1" t="s">
        <v>19517</v>
      </c>
      <c r="K34654" s="1" t="s">
        <v>78594</v>
      </c>
    </row>
    <row r="34655" spans="1:11" x14ac:dyDescent="0.3">
      <c r="A34655" s="1">
        <f t="shared" si="541"/>
        <v>34653</v>
      </c>
      <c r="B34655" s="1" t="s">
        <v>78595</v>
      </c>
      <c r="C34655" s="1" t="s">
        <v>227</v>
      </c>
      <c r="D34655" s="1" t="s">
        <v>89952</v>
      </c>
      <c r="E34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2</v>
      </c>
      <c r="F34655" s="2">
        <v>42982</v>
      </c>
      <c r="G34655" s="1" t="s">
        <v>519</v>
      </c>
      <c r="H34655" s="1" t="s">
        <v>1800</v>
      </c>
      <c r="I34655" s="1" t="s">
        <v>486</v>
      </c>
      <c r="J34655" s="1" t="s">
        <v>487</v>
      </c>
      <c r="K34655" s="1" t="s">
        <v>78596</v>
      </c>
    </row>
    <row r="34656" spans="1:11" x14ac:dyDescent="0.3">
      <c r="A34656" s="1">
        <f t="shared" si="541"/>
        <v>34654</v>
      </c>
      <c r="B34656" s="1" t="s">
        <v>78597</v>
      </c>
      <c r="C34656" s="1" t="s">
        <v>155</v>
      </c>
      <c r="D34656" s="1" t="s">
        <v>90146</v>
      </c>
      <c r="E34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34656" s="2">
        <v>36124</v>
      </c>
      <c r="G34656" s="1" t="s">
        <v>545</v>
      </c>
      <c r="H34656" s="1" t="s">
        <v>1109</v>
      </c>
      <c r="I34656" s="1" t="s">
        <v>486</v>
      </c>
      <c r="J34656" s="1" t="s">
        <v>487</v>
      </c>
      <c r="K34656" s="1" t="s">
        <v>78598</v>
      </c>
    </row>
    <row r="34657" spans="1:11" x14ac:dyDescent="0.3">
      <c r="A34657" s="1">
        <f t="shared" si="541"/>
        <v>34655</v>
      </c>
      <c r="B34657" s="1" t="s">
        <v>78599</v>
      </c>
      <c r="C34657" s="1" t="s">
        <v>203</v>
      </c>
      <c r="D34657" s="1" t="s">
        <v>90169</v>
      </c>
      <c r="E34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6</v>
      </c>
      <c r="F34657" s="2">
        <v>39243</v>
      </c>
      <c r="G34657" s="1" t="s">
        <v>490</v>
      </c>
      <c r="H34657" s="1" t="s">
        <v>1995</v>
      </c>
      <c r="I34657" s="1" t="s">
        <v>472</v>
      </c>
      <c r="J34657" s="1" t="s">
        <v>6127</v>
      </c>
      <c r="K34657" s="1" t="s">
        <v>78600</v>
      </c>
    </row>
    <row r="34658" spans="1:11" x14ac:dyDescent="0.3">
      <c r="A34658" s="1">
        <f t="shared" si="541"/>
        <v>34656</v>
      </c>
      <c r="B34658" s="1" t="s">
        <v>78601</v>
      </c>
      <c r="C34658" s="1" t="s">
        <v>337</v>
      </c>
      <c r="D34658" s="1" t="s">
        <v>90149</v>
      </c>
      <c r="E34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4</v>
      </c>
      <c r="F34658" s="2">
        <v>39944</v>
      </c>
      <c r="G34658" s="1" t="s">
        <v>545</v>
      </c>
      <c r="H34658" s="1" t="s">
        <v>1334</v>
      </c>
      <c r="I34658" s="1" t="s">
        <v>486</v>
      </c>
      <c r="J34658" s="1" t="s">
        <v>487</v>
      </c>
      <c r="K34658" s="1" t="s">
        <v>78602</v>
      </c>
    </row>
    <row r="34659" spans="1:11" x14ac:dyDescent="0.3">
      <c r="A34659" s="1">
        <f t="shared" si="541"/>
        <v>34657</v>
      </c>
      <c r="B34659" s="1" t="s">
        <v>78603</v>
      </c>
      <c r="C34659" s="1" t="s">
        <v>136</v>
      </c>
      <c r="D34659" s="1" t="s">
        <v>90156</v>
      </c>
      <c r="E34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1</v>
      </c>
      <c r="F34659" s="2">
        <v>43113</v>
      </c>
      <c r="G34659" s="1" t="s">
        <v>515</v>
      </c>
      <c r="H34659" s="1" t="s">
        <v>1479</v>
      </c>
      <c r="I34659" s="1" t="s">
        <v>462</v>
      </c>
      <c r="J34659" s="1" t="s">
        <v>25316</v>
      </c>
      <c r="K34659" s="1" t="s">
        <v>78604</v>
      </c>
    </row>
    <row r="34660" spans="1:11" x14ac:dyDescent="0.3">
      <c r="A34660" s="1">
        <f t="shared" si="541"/>
        <v>34658</v>
      </c>
      <c r="B34660" s="1" t="s">
        <v>78605</v>
      </c>
      <c r="C34660" s="1" t="s">
        <v>408</v>
      </c>
      <c r="D34660" s="1" t="s">
        <v>90213</v>
      </c>
      <c r="E34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5</v>
      </c>
      <c r="F34660" s="2">
        <v>43168</v>
      </c>
      <c r="G34660" s="1" t="s">
        <v>545</v>
      </c>
      <c r="H34660" s="1" t="s">
        <v>1506</v>
      </c>
      <c r="I34660" s="1" t="s">
        <v>462</v>
      </c>
      <c r="J34660" s="1" t="s">
        <v>19177</v>
      </c>
      <c r="K34660" s="1" t="s">
        <v>78606</v>
      </c>
    </row>
    <row r="34661" spans="1:11" x14ac:dyDescent="0.3">
      <c r="A34661" s="1">
        <f t="shared" si="541"/>
        <v>34659</v>
      </c>
      <c r="B34661" s="1" t="s">
        <v>78607</v>
      </c>
      <c r="C34661" s="1" t="s">
        <v>249</v>
      </c>
      <c r="D34661" s="1" t="s">
        <v>90140</v>
      </c>
      <c r="E34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34661" s="2">
        <v>42035</v>
      </c>
      <c r="G34661" s="1" t="s">
        <v>609</v>
      </c>
      <c r="H34661" s="1" t="s">
        <v>2102</v>
      </c>
      <c r="I34661" s="1" t="s">
        <v>472</v>
      </c>
      <c r="J34661" s="1" t="s">
        <v>4686</v>
      </c>
      <c r="K34661" s="1" t="s">
        <v>78608</v>
      </c>
    </row>
    <row r="34662" spans="1:11" x14ac:dyDescent="0.3">
      <c r="A34662" s="1">
        <f t="shared" si="541"/>
        <v>34660</v>
      </c>
      <c r="B34662" s="1" t="s">
        <v>78609</v>
      </c>
      <c r="C34662" s="1" t="s">
        <v>257</v>
      </c>
      <c r="D34662" s="1" t="s">
        <v>90127</v>
      </c>
      <c r="E34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8</v>
      </c>
      <c r="F34662" s="2">
        <v>43130</v>
      </c>
      <c r="G34662" s="1" t="s">
        <v>519</v>
      </c>
      <c r="H34662" s="1" t="s">
        <v>1891</v>
      </c>
      <c r="I34662" s="1" t="s">
        <v>472</v>
      </c>
      <c r="J34662" s="1" t="s">
        <v>10620</v>
      </c>
      <c r="K34662" s="1" t="s">
        <v>78610</v>
      </c>
    </row>
    <row r="34663" spans="1:11" x14ac:dyDescent="0.3">
      <c r="A34663" s="1">
        <f t="shared" si="541"/>
        <v>34661</v>
      </c>
      <c r="B34663" s="1" t="s">
        <v>78611</v>
      </c>
      <c r="C34663" s="1" t="s">
        <v>249</v>
      </c>
      <c r="D34663" s="1" t="s">
        <v>90140</v>
      </c>
      <c r="E34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34663" s="2">
        <v>42016</v>
      </c>
      <c r="G34663" s="1" t="s">
        <v>609</v>
      </c>
      <c r="H34663" s="1" t="s">
        <v>1052</v>
      </c>
      <c r="I34663" s="1" t="s">
        <v>472</v>
      </c>
      <c r="J34663" s="1" t="s">
        <v>49848</v>
      </c>
      <c r="K34663" s="1" t="s">
        <v>78612</v>
      </c>
    </row>
    <row r="34664" spans="1:11" x14ac:dyDescent="0.3">
      <c r="A34664" s="1">
        <f t="shared" si="541"/>
        <v>34662</v>
      </c>
      <c r="B34664" s="1" t="s">
        <v>78613</v>
      </c>
      <c r="C34664" s="1" t="s">
        <v>270</v>
      </c>
      <c r="D34664" s="1" t="s">
        <v>90122</v>
      </c>
      <c r="E34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8</v>
      </c>
      <c r="F34664" s="2">
        <v>24471</v>
      </c>
      <c r="G34664" s="1" t="s">
        <v>494</v>
      </c>
      <c r="H34664" s="1" t="s">
        <v>1216</v>
      </c>
      <c r="I34664" s="1" t="s">
        <v>462</v>
      </c>
      <c r="J34664" s="1" t="s">
        <v>78614</v>
      </c>
      <c r="K34664" s="1" t="s">
        <v>78615</v>
      </c>
    </row>
    <row r="34665" spans="1:11" x14ac:dyDescent="0.3">
      <c r="A34665" s="1">
        <f t="shared" si="541"/>
        <v>34663</v>
      </c>
      <c r="B34665" s="1" t="s">
        <v>78616</v>
      </c>
      <c r="C34665" s="1" t="s">
        <v>422</v>
      </c>
      <c r="D34665" s="1" t="s">
        <v>89976</v>
      </c>
      <c r="E34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8</v>
      </c>
      <c r="F34665" s="2">
        <v>37141</v>
      </c>
      <c r="G34665" s="1" t="s">
        <v>466</v>
      </c>
      <c r="H34665" s="1" t="s">
        <v>538</v>
      </c>
      <c r="I34665" s="1" t="s">
        <v>462</v>
      </c>
      <c r="J34665" s="1" t="s">
        <v>1076</v>
      </c>
      <c r="K34665" s="1" t="s">
        <v>78617</v>
      </c>
    </row>
    <row r="34666" spans="1:11" x14ac:dyDescent="0.3">
      <c r="A34666" s="1">
        <f t="shared" si="541"/>
        <v>34664</v>
      </c>
      <c r="B34666" s="1" t="s">
        <v>78618</v>
      </c>
      <c r="C34666" s="1" t="s">
        <v>49</v>
      </c>
      <c r="D34666" s="1" t="s">
        <v>90152</v>
      </c>
      <c r="E34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34666" s="2">
        <v>37422</v>
      </c>
      <c r="G34666" s="1" t="s">
        <v>609</v>
      </c>
      <c r="H34666" s="1" t="s">
        <v>2001</v>
      </c>
      <c r="I34666" s="1" t="s">
        <v>462</v>
      </c>
      <c r="J34666" s="1" t="s">
        <v>42952</v>
      </c>
      <c r="K34666" s="1" t="s">
        <v>78619</v>
      </c>
    </row>
    <row r="34667" spans="1:11" x14ac:dyDescent="0.3">
      <c r="A34667" s="1">
        <f t="shared" si="541"/>
        <v>34665</v>
      </c>
      <c r="B34667" s="1" t="s">
        <v>78620</v>
      </c>
      <c r="C34667" s="1" t="s">
        <v>172</v>
      </c>
      <c r="D34667" s="1" t="s">
        <v>90295</v>
      </c>
      <c r="E34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9</v>
      </c>
      <c r="F34667" s="2">
        <v>31010</v>
      </c>
      <c r="G34667" s="1" t="s">
        <v>494</v>
      </c>
      <c r="H34667" s="1" t="s">
        <v>1636</v>
      </c>
      <c r="I34667" s="1" t="s">
        <v>462</v>
      </c>
      <c r="J34667" s="1" t="s">
        <v>59044</v>
      </c>
      <c r="K34667" s="1" t="s">
        <v>78621</v>
      </c>
    </row>
    <row r="34668" spans="1:11" x14ac:dyDescent="0.3">
      <c r="A34668" s="1">
        <f t="shared" si="541"/>
        <v>34666</v>
      </c>
      <c r="B34668" s="1" t="s">
        <v>78622</v>
      </c>
      <c r="C34668" s="1" t="s">
        <v>296</v>
      </c>
      <c r="D34668" s="1" t="s">
        <v>90244</v>
      </c>
      <c r="E34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</v>
      </c>
      <c r="F34668" s="2">
        <v>38015</v>
      </c>
      <c r="G34668" s="1" t="s">
        <v>490</v>
      </c>
      <c r="H34668" s="1" t="s">
        <v>920</v>
      </c>
      <c r="I34668" s="1" t="s">
        <v>462</v>
      </c>
      <c r="J34668" s="1" t="s">
        <v>31016</v>
      </c>
      <c r="K34668" s="1" t="s">
        <v>78623</v>
      </c>
    </row>
    <row r="34669" spans="1:11" x14ac:dyDescent="0.3">
      <c r="A34669" s="1">
        <f t="shared" si="541"/>
        <v>34667</v>
      </c>
      <c r="B34669" s="1" t="s">
        <v>78624</v>
      </c>
      <c r="C34669" s="1" t="s">
        <v>289</v>
      </c>
      <c r="D34669" s="1" t="s">
        <v>90199</v>
      </c>
      <c r="E34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8</v>
      </c>
      <c r="F34669" s="2">
        <v>36044</v>
      </c>
      <c r="G34669" s="1" t="s">
        <v>460</v>
      </c>
      <c r="H34669" s="1" t="s">
        <v>888</v>
      </c>
      <c r="I34669" s="1" t="s">
        <v>486</v>
      </c>
      <c r="J34669" s="1" t="s">
        <v>487</v>
      </c>
      <c r="K34669" s="1" t="s">
        <v>78625</v>
      </c>
    </row>
    <row r="34670" spans="1:11" x14ac:dyDescent="0.3">
      <c r="A34670" s="1">
        <f t="shared" si="541"/>
        <v>34668</v>
      </c>
      <c r="B34670" s="1" t="s">
        <v>78626</v>
      </c>
      <c r="C34670" s="1" t="s">
        <v>253</v>
      </c>
      <c r="D34670" s="1" t="s">
        <v>90336</v>
      </c>
      <c r="E34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1</v>
      </c>
      <c r="F34670" s="2">
        <v>32917</v>
      </c>
      <c r="G34670" s="1" t="s">
        <v>580</v>
      </c>
      <c r="H34670" s="1" t="s">
        <v>581</v>
      </c>
      <c r="I34670" s="1" t="s">
        <v>472</v>
      </c>
      <c r="J34670" s="1" t="s">
        <v>78627</v>
      </c>
      <c r="K34670" s="1" t="s">
        <v>78628</v>
      </c>
    </row>
    <row r="34671" spans="1:11" x14ac:dyDescent="0.3">
      <c r="A34671" s="1">
        <f t="shared" si="541"/>
        <v>34669</v>
      </c>
      <c r="B34671" s="1" t="s">
        <v>78629</v>
      </c>
      <c r="C34671" s="1" t="s">
        <v>81</v>
      </c>
      <c r="D34671" s="1" t="s">
        <v>89947</v>
      </c>
      <c r="E34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9</v>
      </c>
      <c r="F34671" s="2">
        <v>41623</v>
      </c>
      <c r="G34671" s="1" t="s">
        <v>530</v>
      </c>
      <c r="H34671" s="1" t="s">
        <v>1469</v>
      </c>
      <c r="I34671" s="1" t="s">
        <v>472</v>
      </c>
      <c r="J34671" s="1" t="s">
        <v>5194</v>
      </c>
      <c r="K34671" s="1" t="s">
        <v>78630</v>
      </c>
    </row>
    <row r="34672" spans="1:11" x14ac:dyDescent="0.3">
      <c r="A34672" s="1">
        <f t="shared" si="541"/>
        <v>34670</v>
      </c>
      <c r="B34672" s="1" t="s">
        <v>78631</v>
      </c>
      <c r="C34672" s="1" t="s">
        <v>369</v>
      </c>
      <c r="D34672" s="1" t="s">
        <v>90038</v>
      </c>
      <c r="E34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34672" s="2">
        <v>29619</v>
      </c>
      <c r="G34672" s="1" t="s">
        <v>484</v>
      </c>
      <c r="H34672" s="1" t="s">
        <v>4602</v>
      </c>
      <c r="I34672" s="1" t="s">
        <v>462</v>
      </c>
      <c r="J34672" s="1" t="s">
        <v>78632</v>
      </c>
      <c r="K34672" s="1" t="s">
        <v>78633</v>
      </c>
    </row>
    <row r="34673" spans="1:11" x14ac:dyDescent="0.3">
      <c r="A34673" s="1">
        <f t="shared" si="541"/>
        <v>34671</v>
      </c>
      <c r="B34673" s="1" t="s">
        <v>78634</v>
      </c>
      <c r="C34673" s="1" t="s">
        <v>360</v>
      </c>
      <c r="D34673" s="1" t="s">
        <v>89956</v>
      </c>
      <c r="E34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8</v>
      </c>
      <c r="F34673" s="2">
        <v>37875</v>
      </c>
      <c r="G34673" s="1" t="s">
        <v>510</v>
      </c>
      <c r="H34673" s="1" t="s">
        <v>565</v>
      </c>
      <c r="I34673" s="1" t="s">
        <v>462</v>
      </c>
      <c r="J34673" s="1" t="s">
        <v>7349</v>
      </c>
      <c r="K34673" s="1" t="s">
        <v>78635</v>
      </c>
    </row>
    <row r="34674" spans="1:11" x14ac:dyDescent="0.3">
      <c r="A34674" s="1">
        <f t="shared" si="541"/>
        <v>34672</v>
      </c>
      <c r="B34674" s="1" t="s">
        <v>78636</v>
      </c>
      <c r="C34674" s="1" t="s">
        <v>358</v>
      </c>
      <c r="D34674" s="1" t="s">
        <v>90272</v>
      </c>
      <c r="E34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</v>
      </c>
      <c r="F34674" s="2">
        <v>37912</v>
      </c>
      <c r="G34674" s="1" t="s">
        <v>530</v>
      </c>
      <c r="H34674" s="1" t="s">
        <v>2354</v>
      </c>
      <c r="I34674" s="1" t="s">
        <v>462</v>
      </c>
      <c r="J34674" s="1" t="s">
        <v>2414</v>
      </c>
      <c r="K34674" s="1" t="s">
        <v>78637</v>
      </c>
    </row>
    <row r="34675" spans="1:11" x14ac:dyDescent="0.3">
      <c r="A34675" s="1">
        <f t="shared" si="541"/>
        <v>34673</v>
      </c>
      <c r="B34675" s="1" t="s">
        <v>78638</v>
      </c>
      <c r="C34675" s="1" t="s">
        <v>183</v>
      </c>
      <c r="D34675" s="1" t="s">
        <v>90183</v>
      </c>
      <c r="E34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8</v>
      </c>
      <c r="F34675" s="2">
        <v>37227</v>
      </c>
      <c r="G34675" s="1" t="s">
        <v>460</v>
      </c>
      <c r="H34675" s="1" t="s">
        <v>1606</v>
      </c>
      <c r="I34675" s="1" t="s">
        <v>486</v>
      </c>
      <c r="J34675" s="1" t="s">
        <v>487</v>
      </c>
      <c r="K34675" s="1" t="s">
        <v>78639</v>
      </c>
    </row>
    <row r="34676" spans="1:11" x14ac:dyDescent="0.3">
      <c r="A34676" s="1">
        <f t="shared" si="541"/>
        <v>34674</v>
      </c>
      <c r="B34676" s="1" t="s">
        <v>78640</v>
      </c>
      <c r="C34676" s="1" t="s">
        <v>301</v>
      </c>
      <c r="D34676" s="1" t="s">
        <v>90085</v>
      </c>
      <c r="E34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9</v>
      </c>
      <c r="F34676" s="2">
        <v>34323</v>
      </c>
      <c r="G34676" s="1" t="s">
        <v>519</v>
      </c>
      <c r="H34676" s="1" t="s">
        <v>2603</v>
      </c>
      <c r="I34676" s="1" t="s">
        <v>462</v>
      </c>
      <c r="J34676" s="1" t="s">
        <v>5372</v>
      </c>
      <c r="K34676" s="1" t="s">
        <v>78641</v>
      </c>
    </row>
    <row r="34677" spans="1:11" x14ac:dyDescent="0.3">
      <c r="A34677" s="1">
        <f t="shared" si="541"/>
        <v>34675</v>
      </c>
      <c r="B34677" s="1" t="s">
        <v>78642</v>
      </c>
      <c r="C34677" s="1" t="s">
        <v>139</v>
      </c>
      <c r="D34677" s="1" t="s">
        <v>90080</v>
      </c>
      <c r="E34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5</v>
      </c>
      <c r="F34677" s="2">
        <v>41840</v>
      </c>
      <c r="G34677" s="1" t="s">
        <v>519</v>
      </c>
      <c r="H34677" s="1" t="s">
        <v>1152</v>
      </c>
      <c r="I34677" s="1" t="s">
        <v>462</v>
      </c>
      <c r="J34677" s="1" t="s">
        <v>6619</v>
      </c>
      <c r="K34677" s="1" t="s">
        <v>78643</v>
      </c>
    </row>
    <row r="34678" spans="1:11" x14ac:dyDescent="0.3">
      <c r="A34678" s="1">
        <f t="shared" si="541"/>
        <v>34676</v>
      </c>
      <c r="B34678" s="1" t="s">
        <v>78644</v>
      </c>
      <c r="C34678" s="1" t="s">
        <v>72</v>
      </c>
      <c r="D34678" s="1" t="s">
        <v>90311</v>
      </c>
      <c r="E34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</v>
      </c>
      <c r="F34678" s="2">
        <v>37418</v>
      </c>
      <c r="G34678" s="1" t="s">
        <v>592</v>
      </c>
      <c r="H34678" s="1" t="s">
        <v>1357</v>
      </c>
      <c r="I34678" s="1" t="s">
        <v>462</v>
      </c>
      <c r="J34678" s="1" t="s">
        <v>14110</v>
      </c>
      <c r="K34678" s="1" t="s">
        <v>78645</v>
      </c>
    </row>
    <row r="34679" spans="1:11" x14ac:dyDescent="0.3">
      <c r="A34679" s="1">
        <f t="shared" si="541"/>
        <v>34677</v>
      </c>
      <c r="B34679" s="1" t="s">
        <v>78646</v>
      </c>
      <c r="C34679" s="1" t="s">
        <v>402</v>
      </c>
      <c r="D34679" s="1" t="s">
        <v>90203</v>
      </c>
      <c r="E34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2</v>
      </c>
      <c r="F34679" s="2">
        <v>36334</v>
      </c>
      <c r="G34679" s="1" t="s">
        <v>466</v>
      </c>
      <c r="H34679" s="1" t="s">
        <v>471</v>
      </c>
      <c r="I34679" s="1" t="s">
        <v>462</v>
      </c>
      <c r="J34679" s="1" t="s">
        <v>14792</v>
      </c>
      <c r="K34679" s="1" t="s">
        <v>78647</v>
      </c>
    </row>
    <row r="34680" spans="1:11" x14ac:dyDescent="0.3">
      <c r="A34680" s="1">
        <f t="shared" si="541"/>
        <v>34678</v>
      </c>
      <c r="B34680" s="1" t="s">
        <v>78648</v>
      </c>
      <c r="C34680" s="1" t="s">
        <v>14</v>
      </c>
      <c r="D34680" s="1" t="s">
        <v>90013</v>
      </c>
      <c r="E34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34680" s="2">
        <v>42581</v>
      </c>
      <c r="G34680" s="1" t="s">
        <v>490</v>
      </c>
      <c r="H34680" s="1" t="s">
        <v>597</v>
      </c>
      <c r="I34680" s="1" t="s">
        <v>486</v>
      </c>
      <c r="J34680" s="1" t="s">
        <v>487</v>
      </c>
      <c r="K34680" s="1" t="s">
        <v>78649</v>
      </c>
    </row>
    <row r="34681" spans="1:11" x14ac:dyDescent="0.3">
      <c r="A34681" s="1">
        <f t="shared" si="541"/>
        <v>34679</v>
      </c>
      <c r="B34681" s="1" t="s">
        <v>78650</v>
      </c>
      <c r="C34681" s="1" t="s">
        <v>359</v>
      </c>
      <c r="D34681" s="1" t="s">
        <v>90114</v>
      </c>
      <c r="E34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34681" s="2">
        <v>40573</v>
      </c>
      <c r="G34681" s="1" t="s">
        <v>484</v>
      </c>
      <c r="H34681" s="1" t="s">
        <v>997</v>
      </c>
      <c r="I34681" s="1" t="s">
        <v>462</v>
      </c>
      <c r="J34681" s="1" t="s">
        <v>5926</v>
      </c>
      <c r="K34681" s="1" t="s">
        <v>78651</v>
      </c>
    </row>
    <row r="34682" spans="1:11" x14ac:dyDescent="0.3">
      <c r="A34682" s="1">
        <f t="shared" si="541"/>
        <v>34680</v>
      </c>
      <c r="B34682" s="1" t="s">
        <v>78652</v>
      </c>
      <c r="C34682" s="1" t="s">
        <v>422</v>
      </c>
      <c r="D34682" s="1" t="s">
        <v>89976</v>
      </c>
      <c r="E34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1</v>
      </c>
      <c r="F34682" s="2">
        <v>29903</v>
      </c>
      <c r="G34682" s="1" t="s">
        <v>460</v>
      </c>
      <c r="H34682" s="1" t="s">
        <v>663</v>
      </c>
      <c r="I34682" s="1" t="s">
        <v>486</v>
      </c>
      <c r="J34682" s="1" t="s">
        <v>487</v>
      </c>
      <c r="K34682" s="1" t="s">
        <v>78653</v>
      </c>
    </row>
    <row r="34683" spans="1:11" x14ac:dyDescent="0.3">
      <c r="A34683" s="1">
        <f t="shared" si="541"/>
        <v>34681</v>
      </c>
      <c r="B34683" s="1" t="s">
        <v>78654</v>
      </c>
      <c r="C34683" s="1" t="s">
        <v>342</v>
      </c>
      <c r="D34683" s="1" t="s">
        <v>90293</v>
      </c>
      <c r="E34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2</v>
      </c>
      <c r="F34683" s="2">
        <v>21013</v>
      </c>
      <c r="G34683" s="1" t="s">
        <v>460</v>
      </c>
      <c r="H34683" s="1" t="s">
        <v>902</v>
      </c>
      <c r="I34683" s="1" t="s">
        <v>472</v>
      </c>
      <c r="J34683" s="1" t="s">
        <v>78655</v>
      </c>
      <c r="K34683" s="1" t="s">
        <v>78656</v>
      </c>
    </row>
    <row r="34684" spans="1:11" x14ac:dyDescent="0.3">
      <c r="A34684" s="1">
        <f t="shared" si="541"/>
        <v>34682</v>
      </c>
      <c r="B34684" s="1" t="s">
        <v>78657</v>
      </c>
      <c r="C34684" s="1" t="s">
        <v>188</v>
      </c>
      <c r="D34684" s="1" t="s">
        <v>90259</v>
      </c>
      <c r="E34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34684" s="2">
        <v>42528</v>
      </c>
      <c r="G34684" s="1" t="s">
        <v>490</v>
      </c>
      <c r="H34684" s="1" t="s">
        <v>769</v>
      </c>
      <c r="I34684" s="1" t="s">
        <v>472</v>
      </c>
      <c r="J34684" s="1" t="s">
        <v>5861</v>
      </c>
      <c r="K34684" s="1" t="s">
        <v>78658</v>
      </c>
    </row>
    <row r="34685" spans="1:11" x14ac:dyDescent="0.3">
      <c r="A34685" s="1">
        <f t="shared" si="541"/>
        <v>34683</v>
      </c>
      <c r="B34685" s="1" t="s">
        <v>78659</v>
      </c>
      <c r="C34685" s="1" t="s">
        <v>239</v>
      </c>
      <c r="D34685" s="1" t="s">
        <v>90189</v>
      </c>
      <c r="E34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3</v>
      </c>
      <c r="F34685" s="2">
        <v>25216</v>
      </c>
      <c r="G34685" s="1" t="s">
        <v>490</v>
      </c>
      <c r="H34685" s="1" t="s">
        <v>535</v>
      </c>
      <c r="I34685" s="1" t="s">
        <v>462</v>
      </c>
      <c r="J34685" s="1" t="s">
        <v>78660</v>
      </c>
      <c r="K34685" s="1" t="s">
        <v>78661</v>
      </c>
    </row>
    <row r="34686" spans="1:11" x14ac:dyDescent="0.3">
      <c r="A34686" s="1">
        <f t="shared" si="541"/>
        <v>34684</v>
      </c>
      <c r="B34686" s="1" t="s">
        <v>78662</v>
      </c>
      <c r="C34686" s="1" t="s">
        <v>143</v>
      </c>
      <c r="D34686" s="1" t="s">
        <v>90206</v>
      </c>
      <c r="E34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7</v>
      </c>
      <c r="F34686" s="2">
        <v>40903</v>
      </c>
      <c r="G34686" s="1" t="s">
        <v>460</v>
      </c>
      <c r="H34686" s="1" t="s">
        <v>892</v>
      </c>
      <c r="I34686" s="1" t="s">
        <v>462</v>
      </c>
      <c r="J34686" s="1" t="s">
        <v>5817</v>
      </c>
      <c r="K34686" s="1" t="s">
        <v>78663</v>
      </c>
    </row>
    <row r="34687" spans="1:11" x14ac:dyDescent="0.3">
      <c r="A34687" s="1">
        <f t="shared" si="541"/>
        <v>34685</v>
      </c>
      <c r="B34687" s="1" t="s">
        <v>78664</v>
      </c>
      <c r="C34687" s="1" t="s">
        <v>128</v>
      </c>
      <c r="D34687" s="1" t="s">
        <v>90186</v>
      </c>
      <c r="E34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1</v>
      </c>
      <c r="F34687" s="2">
        <v>30340</v>
      </c>
      <c r="G34687" s="1" t="s">
        <v>484</v>
      </c>
      <c r="H34687" s="1" t="s">
        <v>681</v>
      </c>
      <c r="I34687" s="1" t="s">
        <v>472</v>
      </c>
      <c r="J34687" s="1" t="s">
        <v>33417</v>
      </c>
      <c r="K34687" s="1" t="s">
        <v>78665</v>
      </c>
    </row>
    <row r="34688" spans="1:11" x14ac:dyDescent="0.3">
      <c r="A34688" s="1">
        <f t="shared" si="541"/>
        <v>34686</v>
      </c>
      <c r="B34688" s="1" t="s">
        <v>78666</v>
      </c>
      <c r="C34688" s="1" t="s">
        <v>428</v>
      </c>
      <c r="D34688" s="1" t="s">
        <v>90278</v>
      </c>
      <c r="E34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</v>
      </c>
      <c r="F34688" s="2">
        <v>41515</v>
      </c>
      <c r="G34688" s="1" t="s">
        <v>633</v>
      </c>
      <c r="H34688" s="1" t="s">
        <v>1131</v>
      </c>
      <c r="I34688" s="1" t="s">
        <v>472</v>
      </c>
      <c r="J34688" s="1" t="s">
        <v>9758</v>
      </c>
      <c r="K34688" s="1" t="s">
        <v>78667</v>
      </c>
    </row>
    <row r="34689" spans="1:11" x14ac:dyDescent="0.3">
      <c r="A34689" s="1">
        <f t="shared" si="541"/>
        <v>34687</v>
      </c>
      <c r="B34689" s="1" t="s">
        <v>78668</v>
      </c>
      <c r="C34689" s="1" t="s">
        <v>244</v>
      </c>
      <c r="D34689" s="1" t="s">
        <v>89993</v>
      </c>
      <c r="E34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2</v>
      </c>
      <c r="F34689" s="2">
        <v>39674</v>
      </c>
      <c r="G34689" s="1" t="s">
        <v>460</v>
      </c>
      <c r="H34689" s="1" t="s">
        <v>827</v>
      </c>
      <c r="I34689" s="1" t="s">
        <v>486</v>
      </c>
      <c r="J34689" s="1" t="s">
        <v>487</v>
      </c>
      <c r="K34689" s="1" t="s">
        <v>78669</v>
      </c>
    </row>
    <row r="34690" spans="1:11" x14ac:dyDescent="0.3">
      <c r="A34690" s="1">
        <f t="shared" si="541"/>
        <v>34688</v>
      </c>
      <c r="B34690" s="1" t="s">
        <v>78670</v>
      </c>
      <c r="C34690" s="1" t="s">
        <v>352</v>
      </c>
      <c r="D34690" s="1" t="s">
        <v>90054</v>
      </c>
      <c r="E34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9</v>
      </c>
      <c r="F34690" s="2">
        <v>43650</v>
      </c>
      <c r="G34690" s="1" t="s">
        <v>519</v>
      </c>
      <c r="H34690" s="1" t="s">
        <v>1152</v>
      </c>
      <c r="I34690" s="1" t="s">
        <v>462</v>
      </c>
      <c r="J34690" s="1" t="s">
        <v>12877</v>
      </c>
      <c r="K34690" s="1" t="s">
        <v>78671</v>
      </c>
    </row>
    <row r="34691" spans="1:11" x14ac:dyDescent="0.3">
      <c r="A34691" s="1">
        <f t="shared" ref="A34691:A34754" si="542">ROW(A34691) - 2</f>
        <v>34689</v>
      </c>
      <c r="B34691" s="1" t="s">
        <v>78672</v>
      </c>
      <c r="C34691" s="1" t="s">
        <v>239</v>
      </c>
      <c r="D34691" s="1" t="s">
        <v>90189</v>
      </c>
      <c r="E34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7</v>
      </c>
      <c r="F34691" s="2">
        <v>27065</v>
      </c>
      <c r="G34691" s="1" t="s">
        <v>644</v>
      </c>
      <c r="H34691" s="1" t="s">
        <v>1009</v>
      </c>
      <c r="I34691" s="1" t="s">
        <v>462</v>
      </c>
      <c r="J34691" s="1" t="s">
        <v>57980</v>
      </c>
      <c r="K34691" s="1" t="s">
        <v>78673</v>
      </c>
    </row>
    <row r="34692" spans="1:11" x14ac:dyDescent="0.3">
      <c r="A34692" s="1">
        <f t="shared" si="542"/>
        <v>34690</v>
      </c>
      <c r="B34692" s="1" t="s">
        <v>78674</v>
      </c>
      <c r="C34692" s="1" t="s">
        <v>8</v>
      </c>
      <c r="D34692" s="1" t="s">
        <v>89970</v>
      </c>
      <c r="E34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2</v>
      </c>
      <c r="F34692" s="2">
        <v>36974</v>
      </c>
      <c r="G34692" s="1" t="s">
        <v>490</v>
      </c>
      <c r="H34692" s="1" t="s">
        <v>2795</v>
      </c>
      <c r="I34692" s="1" t="s">
        <v>462</v>
      </c>
      <c r="J34692" s="1" t="s">
        <v>35595</v>
      </c>
      <c r="K34692" s="1" t="s">
        <v>78675</v>
      </c>
    </row>
    <row r="34693" spans="1:11" x14ac:dyDescent="0.3">
      <c r="A34693" s="1">
        <f t="shared" si="542"/>
        <v>34691</v>
      </c>
      <c r="B34693" s="1" t="s">
        <v>78676</v>
      </c>
      <c r="C34693" s="1" t="s">
        <v>136</v>
      </c>
      <c r="D34693" s="1" t="s">
        <v>90156</v>
      </c>
      <c r="E34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9</v>
      </c>
      <c r="F34693" s="2">
        <v>38281</v>
      </c>
      <c r="G34693" s="1" t="s">
        <v>490</v>
      </c>
      <c r="H34693" s="1" t="s">
        <v>1044</v>
      </c>
      <c r="I34693" s="1" t="s">
        <v>486</v>
      </c>
      <c r="J34693" s="1" t="s">
        <v>487</v>
      </c>
      <c r="K34693" s="1" t="s">
        <v>78677</v>
      </c>
    </row>
    <row r="34694" spans="1:11" x14ac:dyDescent="0.3">
      <c r="A34694" s="1">
        <f t="shared" si="542"/>
        <v>34692</v>
      </c>
      <c r="B34694" s="1" t="s">
        <v>78678</v>
      </c>
      <c r="C34694" s="1" t="s">
        <v>134</v>
      </c>
      <c r="D34694" s="1" t="s">
        <v>90207</v>
      </c>
      <c r="E34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5</v>
      </c>
      <c r="F34694" s="2">
        <v>22915</v>
      </c>
      <c r="G34694" s="1" t="s">
        <v>490</v>
      </c>
      <c r="H34694" s="1" t="s">
        <v>920</v>
      </c>
      <c r="I34694" s="1" t="s">
        <v>472</v>
      </c>
      <c r="J34694" s="1" t="s">
        <v>78679</v>
      </c>
      <c r="K34694" s="1" t="s">
        <v>78680</v>
      </c>
    </row>
    <row r="34695" spans="1:11" x14ac:dyDescent="0.3">
      <c r="A34695" s="1">
        <f t="shared" si="542"/>
        <v>34693</v>
      </c>
      <c r="B34695" s="1" t="s">
        <v>78681</v>
      </c>
      <c r="C34695" s="1" t="s">
        <v>351</v>
      </c>
      <c r="D34695" s="1" t="s">
        <v>90057</v>
      </c>
      <c r="E34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34695" s="2">
        <v>32359</v>
      </c>
      <c r="G34695" s="1" t="s">
        <v>466</v>
      </c>
      <c r="H34695" s="1" t="s">
        <v>1690</v>
      </c>
      <c r="I34695" s="1" t="s">
        <v>472</v>
      </c>
      <c r="J34695" s="1" t="s">
        <v>19101</v>
      </c>
      <c r="K34695" s="1" t="s">
        <v>78682</v>
      </c>
    </row>
    <row r="34696" spans="1:11" x14ac:dyDescent="0.3">
      <c r="A34696" s="1">
        <f t="shared" si="542"/>
        <v>34694</v>
      </c>
      <c r="B34696" s="1" t="s">
        <v>78683</v>
      </c>
      <c r="C34696" s="1" t="s">
        <v>62</v>
      </c>
      <c r="D34696" s="1" t="s">
        <v>1357</v>
      </c>
      <c r="E34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5</v>
      </c>
      <c r="F34696" s="2">
        <v>39853</v>
      </c>
      <c r="G34696" s="1" t="s">
        <v>460</v>
      </c>
      <c r="H34696" s="1" t="s">
        <v>1820</v>
      </c>
      <c r="I34696" s="1" t="s">
        <v>472</v>
      </c>
      <c r="J34696" s="1" t="s">
        <v>31501</v>
      </c>
      <c r="K34696" s="1" t="s">
        <v>78684</v>
      </c>
    </row>
    <row r="34697" spans="1:11" x14ac:dyDescent="0.3">
      <c r="A34697" s="1">
        <f t="shared" si="542"/>
        <v>34695</v>
      </c>
      <c r="B34697" s="1" t="s">
        <v>78685</v>
      </c>
      <c r="C34697" s="1" t="s">
        <v>214</v>
      </c>
      <c r="D34697" s="1" t="s">
        <v>89957</v>
      </c>
      <c r="E34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4</v>
      </c>
      <c r="F34697" s="2">
        <v>42045</v>
      </c>
      <c r="G34697" s="1" t="s">
        <v>490</v>
      </c>
      <c r="H34697" s="1" t="s">
        <v>1446</v>
      </c>
      <c r="I34697" s="1" t="s">
        <v>462</v>
      </c>
      <c r="J34697" s="1" t="s">
        <v>11993</v>
      </c>
      <c r="K34697" s="1" t="s">
        <v>78686</v>
      </c>
    </row>
    <row r="34698" spans="1:11" x14ac:dyDescent="0.3">
      <c r="A34698" s="1">
        <f t="shared" si="542"/>
        <v>34696</v>
      </c>
      <c r="B34698" s="1" t="s">
        <v>78687</v>
      </c>
      <c r="C34698" s="1" t="s">
        <v>267</v>
      </c>
      <c r="D34698" s="1" t="s">
        <v>90042</v>
      </c>
      <c r="E34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1</v>
      </c>
      <c r="F34698" s="2">
        <v>43109</v>
      </c>
      <c r="G34698" s="1" t="s">
        <v>592</v>
      </c>
      <c r="H34698" s="1" t="s">
        <v>1357</v>
      </c>
      <c r="I34698" s="1" t="s">
        <v>472</v>
      </c>
      <c r="J34698" s="1" t="s">
        <v>19436</v>
      </c>
      <c r="K34698" s="1" t="s">
        <v>78688</v>
      </c>
    </row>
    <row r="34699" spans="1:11" x14ac:dyDescent="0.3">
      <c r="A34699" s="1">
        <f t="shared" si="542"/>
        <v>34697</v>
      </c>
      <c r="B34699" s="1" t="s">
        <v>78689</v>
      </c>
      <c r="C34699" s="1" t="s">
        <v>136</v>
      </c>
      <c r="D34699" s="1" t="s">
        <v>90156</v>
      </c>
      <c r="E34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34699" s="2">
        <v>43105</v>
      </c>
      <c r="G34699" s="1" t="s">
        <v>490</v>
      </c>
      <c r="H34699" s="1" t="s">
        <v>3498</v>
      </c>
      <c r="I34699" s="1" t="s">
        <v>486</v>
      </c>
      <c r="J34699" s="1" t="s">
        <v>487</v>
      </c>
      <c r="K34699" s="1" t="s">
        <v>78690</v>
      </c>
    </row>
    <row r="34700" spans="1:11" x14ac:dyDescent="0.3">
      <c r="A34700" s="1">
        <f t="shared" si="542"/>
        <v>34698</v>
      </c>
      <c r="B34700" s="1" t="s">
        <v>78691</v>
      </c>
      <c r="C34700" s="1" t="s">
        <v>102</v>
      </c>
      <c r="D34700" s="1" t="s">
        <v>90332</v>
      </c>
      <c r="E34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8</v>
      </c>
      <c r="F34700" s="2">
        <v>33088</v>
      </c>
      <c r="G34700" s="1" t="s">
        <v>973</v>
      </c>
      <c r="H34700" s="1" t="s">
        <v>2743</v>
      </c>
      <c r="I34700" s="1" t="s">
        <v>462</v>
      </c>
      <c r="J34700" s="1" t="s">
        <v>78692</v>
      </c>
      <c r="K34700" s="1" t="s">
        <v>78693</v>
      </c>
    </row>
    <row r="34701" spans="1:11" x14ac:dyDescent="0.3">
      <c r="A34701" s="1">
        <f t="shared" si="542"/>
        <v>34699</v>
      </c>
      <c r="B34701" s="1" t="s">
        <v>78694</v>
      </c>
      <c r="C34701" s="1" t="s">
        <v>226</v>
      </c>
      <c r="D34701" s="1" t="s">
        <v>90031</v>
      </c>
      <c r="E34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5</v>
      </c>
      <c r="F34701" s="2">
        <v>26589</v>
      </c>
      <c r="G34701" s="1" t="s">
        <v>466</v>
      </c>
      <c r="H34701" s="1" t="s">
        <v>1690</v>
      </c>
      <c r="I34701" s="1" t="s">
        <v>486</v>
      </c>
      <c r="J34701" s="1" t="s">
        <v>487</v>
      </c>
      <c r="K34701" s="1" t="s">
        <v>78695</v>
      </c>
    </row>
    <row r="34702" spans="1:11" x14ac:dyDescent="0.3">
      <c r="A34702" s="1">
        <f t="shared" si="542"/>
        <v>34700</v>
      </c>
      <c r="B34702" s="1" t="s">
        <v>78696</v>
      </c>
      <c r="C34702" s="1" t="s">
        <v>313</v>
      </c>
      <c r="D34702" s="1" t="s">
        <v>90233</v>
      </c>
      <c r="E34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9</v>
      </c>
      <c r="F34702" s="2">
        <v>42268</v>
      </c>
      <c r="G34702" s="1" t="s">
        <v>545</v>
      </c>
      <c r="H34702" s="1" t="s">
        <v>1137</v>
      </c>
      <c r="I34702" s="1" t="s">
        <v>486</v>
      </c>
      <c r="J34702" s="1" t="s">
        <v>487</v>
      </c>
      <c r="K34702" s="1" t="s">
        <v>78697</v>
      </c>
    </row>
    <row r="34703" spans="1:11" x14ac:dyDescent="0.3">
      <c r="A34703" s="1">
        <f t="shared" si="542"/>
        <v>34701</v>
      </c>
      <c r="B34703" s="1" t="s">
        <v>78698</v>
      </c>
      <c r="C34703" s="1" t="s">
        <v>328</v>
      </c>
      <c r="D34703" s="1" t="s">
        <v>90280</v>
      </c>
      <c r="E34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5</v>
      </c>
      <c r="F34703" s="2">
        <v>36114</v>
      </c>
      <c r="G34703" s="1" t="s">
        <v>519</v>
      </c>
      <c r="H34703" s="1" t="s">
        <v>625</v>
      </c>
      <c r="I34703" s="1" t="s">
        <v>462</v>
      </c>
      <c r="J34703" s="1" t="s">
        <v>3926</v>
      </c>
      <c r="K34703" s="1" t="s">
        <v>78699</v>
      </c>
    </row>
    <row r="34704" spans="1:11" x14ac:dyDescent="0.3">
      <c r="A34704" s="1">
        <f t="shared" si="542"/>
        <v>34702</v>
      </c>
      <c r="B34704" s="1" t="s">
        <v>78700</v>
      </c>
      <c r="C34704" s="1" t="s">
        <v>284</v>
      </c>
      <c r="D34704" s="1" t="s">
        <v>90166</v>
      </c>
      <c r="E34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8</v>
      </c>
      <c r="F34704" s="2">
        <v>40145</v>
      </c>
      <c r="G34704" s="1" t="s">
        <v>490</v>
      </c>
      <c r="H34704" s="1" t="s">
        <v>1769</v>
      </c>
      <c r="I34704" s="1" t="s">
        <v>486</v>
      </c>
      <c r="J34704" s="1" t="s">
        <v>487</v>
      </c>
      <c r="K34704" s="1" t="s">
        <v>78701</v>
      </c>
    </row>
    <row r="34705" spans="1:11" x14ac:dyDescent="0.3">
      <c r="A34705" s="1">
        <f t="shared" si="542"/>
        <v>34703</v>
      </c>
      <c r="B34705" s="1" t="s">
        <v>78702</v>
      </c>
      <c r="C34705" s="1" t="s">
        <v>328</v>
      </c>
      <c r="D34705" s="1" t="s">
        <v>90280</v>
      </c>
      <c r="E34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7</v>
      </c>
      <c r="F34705" s="2">
        <v>37749</v>
      </c>
      <c r="G34705" s="1" t="s">
        <v>519</v>
      </c>
      <c r="H34705" s="1" t="s">
        <v>1642</v>
      </c>
      <c r="I34705" s="1" t="s">
        <v>486</v>
      </c>
      <c r="J34705" s="1" t="s">
        <v>487</v>
      </c>
      <c r="K34705" s="1" t="s">
        <v>78703</v>
      </c>
    </row>
    <row r="34706" spans="1:11" x14ac:dyDescent="0.3">
      <c r="A34706" s="1">
        <f t="shared" si="542"/>
        <v>34704</v>
      </c>
      <c r="B34706" s="1" t="s">
        <v>78704</v>
      </c>
      <c r="C34706" s="1" t="s">
        <v>102</v>
      </c>
      <c r="D34706" s="1" t="s">
        <v>90332</v>
      </c>
      <c r="E34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7</v>
      </c>
      <c r="F34706" s="2">
        <v>42336</v>
      </c>
      <c r="G34706" s="1" t="s">
        <v>466</v>
      </c>
      <c r="H34706" s="1" t="s">
        <v>3245</v>
      </c>
      <c r="I34706" s="1" t="s">
        <v>472</v>
      </c>
      <c r="J34706" s="1" t="s">
        <v>1971</v>
      </c>
      <c r="K34706" s="1" t="s">
        <v>78705</v>
      </c>
    </row>
    <row r="34707" spans="1:11" x14ac:dyDescent="0.3">
      <c r="A34707" s="1">
        <f t="shared" si="542"/>
        <v>34705</v>
      </c>
      <c r="B34707" s="1" t="s">
        <v>78706</v>
      </c>
      <c r="C34707" s="1" t="s">
        <v>306</v>
      </c>
      <c r="D34707" s="1" t="s">
        <v>90339</v>
      </c>
      <c r="E34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4</v>
      </c>
      <c r="F34707" s="2">
        <v>39900</v>
      </c>
      <c r="G34707" s="1" t="s">
        <v>484</v>
      </c>
      <c r="H34707" s="1" t="s">
        <v>1079</v>
      </c>
      <c r="I34707" s="1" t="s">
        <v>472</v>
      </c>
      <c r="J34707" s="1" t="s">
        <v>6681</v>
      </c>
      <c r="K34707" s="1" t="s">
        <v>78707</v>
      </c>
    </row>
    <row r="34708" spans="1:11" x14ac:dyDescent="0.3">
      <c r="A34708" s="1">
        <f t="shared" si="542"/>
        <v>34706</v>
      </c>
      <c r="B34708" s="1" t="s">
        <v>78708</v>
      </c>
      <c r="C34708" s="1" t="s">
        <v>448</v>
      </c>
      <c r="D34708" s="1" t="s">
        <v>90170</v>
      </c>
      <c r="E34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5</v>
      </c>
      <c r="F34708" s="2">
        <v>37231</v>
      </c>
      <c r="G34708" s="1" t="s">
        <v>466</v>
      </c>
      <c r="H34708" s="1" t="s">
        <v>3760</v>
      </c>
      <c r="I34708" s="1" t="s">
        <v>462</v>
      </c>
      <c r="J34708" s="1" t="s">
        <v>6669</v>
      </c>
      <c r="K34708" s="1" t="s">
        <v>78709</v>
      </c>
    </row>
    <row r="34709" spans="1:11" x14ac:dyDescent="0.3">
      <c r="A34709" s="1">
        <f t="shared" si="542"/>
        <v>34707</v>
      </c>
      <c r="B34709" s="1" t="s">
        <v>78710</v>
      </c>
      <c r="C34709" s="1" t="s">
        <v>376</v>
      </c>
      <c r="D34709" s="1" t="s">
        <v>90032</v>
      </c>
      <c r="E34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3</v>
      </c>
      <c r="F34709" s="2">
        <v>41040</v>
      </c>
      <c r="G34709" s="1" t="s">
        <v>515</v>
      </c>
      <c r="H34709" s="1" t="s">
        <v>742</v>
      </c>
      <c r="I34709" s="1" t="s">
        <v>472</v>
      </c>
      <c r="J34709" s="1" t="s">
        <v>26112</v>
      </c>
      <c r="K34709" s="1" t="s">
        <v>78711</v>
      </c>
    </row>
    <row r="34710" spans="1:11" x14ac:dyDescent="0.3">
      <c r="A34710" s="1">
        <f t="shared" si="542"/>
        <v>34708</v>
      </c>
      <c r="B34710" s="1" t="s">
        <v>78712</v>
      </c>
      <c r="C34710" s="1" t="s">
        <v>99</v>
      </c>
      <c r="D34710" s="1" t="s">
        <v>90274</v>
      </c>
      <c r="E34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2</v>
      </c>
      <c r="F34710" s="2">
        <v>36259</v>
      </c>
      <c r="G34710" s="1" t="s">
        <v>490</v>
      </c>
      <c r="H34710" s="1" t="s">
        <v>629</v>
      </c>
      <c r="I34710" s="1" t="s">
        <v>486</v>
      </c>
      <c r="J34710" s="1" t="s">
        <v>487</v>
      </c>
      <c r="K34710" s="1" t="s">
        <v>78713</v>
      </c>
    </row>
    <row r="34711" spans="1:11" x14ac:dyDescent="0.3">
      <c r="A34711" s="1">
        <f t="shared" si="542"/>
        <v>34709</v>
      </c>
      <c r="B34711" s="1" t="s">
        <v>78714</v>
      </c>
      <c r="C34711" s="1" t="s">
        <v>12</v>
      </c>
      <c r="D34711" s="1" t="s">
        <v>89882</v>
      </c>
      <c r="E34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</v>
      </c>
      <c r="F34711" s="2">
        <v>42136</v>
      </c>
      <c r="G34711" s="1" t="s">
        <v>484</v>
      </c>
      <c r="H34711" s="1" t="s">
        <v>3910</v>
      </c>
      <c r="I34711" s="1" t="s">
        <v>486</v>
      </c>
      <c r="J34711" s="1" t="s">
        <v>487</v>
      </c>
      <c r="K34711" s="1" t="s">
        <v>78715</v>
      </c>
    </row>
    <row r="34712" spans="1:11" x14ac:dyDescent="0.3">
      <c r="A34712" s="1">
        <f t="shared" si="542"/>
        <v>34710</v>
      </c>
      <c r="B34712" s="1" t="s">
        <v>78716</v>
      </c>
      <c r="C34712" s="1" t="s">
        <v>70</v>
      </c>
      <c r="D34712" s="1" t="s">
        <v>90286</v>
      </c>
      <c r="E34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3</v>
      </c>
      <c r="F34712" s="2">
        <v>38298</v>
      </c>
      <c r="G34712" s="1" t="s">
        <v>494</v>
      </c>
      <c r="H34712" s="1" t="s">
        <v>4041</v>
      </c>
      <c r="I34712" s="1" t="s">
        <v>462</v>
      </c>
      <c r="J34712" s="1" t="s">
        <v>3979</v>
      </c>
      <c r="K34712" s="1" t="s">
        <v>78717</v>
      </c>
    </row>
    <row r="34713" spans="1:11" x14ac:dyDescent="0.3">
      <c r="A34713" s="1">
        <f t="shared" si="542"/>
        <v>34711</v>
      </c>
      <c r="B34713" s="1" t="s">
        <v>78718</v>
      </c>
      <c r="C34713" s="1" t="s">
        <v>336</v>
      </c>
      <c r="D34713" s="1" t="s">
        <v>89916</v>
      </c>
      <c r="E34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6</v>
      </c>
      <c r="F34713" s="2">
        <v>40644</v>
      </c>
      <c r="G34713" s="1" t="s">
        <v>490</v>
      </c>
      <c r="H34713" s="1" t="s">
        <v>1044</v>
      </c>
      <c r="I34713" s="1" t="s">
        <v>472</v>
      </c>
      <c r="J34713" s="1" t="s">
        <v>50791</v>
      </c>
      <c r="K34713" s="1" t="s">
        <v>78719</v>
      </c>
    </row>
    <row r="34714" spans="1:11" x14ac:dyDescent="0.3">
      <c r="A34714" s="1">
        <f t="shared" si="542"/>
        <v>34712</v>
      </c>
      <c r="B34714" s="1" t="s">
        <v>78720</v>
      </c>
      <c r="C34714" s="1" t="s">
        <v>147</v>
      </c>
      <c r="D34714" s="1" t="s">
        <v>90201</v>
      </c>
      <c r="E34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34714" s="2">
        <v>41418</v>
      </c>
      <c r="G34714" s="1" t="s">
        <v>460</v>
      </c>
      <c r="H34714" s="1" t="s">
        <v>3108</v>
      </c>
      <c r="I34714" s="1" t="s">
        <v>462</v>
      </c>
      <c r="J34714" s="1" t="s">
        <v>37802</v>
      </c>
      <c r="K34714" s="1" t="s">
        <v>78721</v>
      </c>
    </row>
    <row r="34715" spans="1:11" x14ac:dyDescent="0.3">
      <c r="A34715" s="1">
        <f t="shared" si="542"/>
        <v>34713</v>
      </c>
      <c r="B34715" s="1" t="s">
        <v>78722</v>
      </c>
      <c r="C34715" s="1" t="s">
        <v>62</v>
      </c>
      <c r="D34715" s="1" t="s">
        <v>1357</v>
      </c>
      <c r="E34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3</v>
      </c>
      <c r="F34715" s="2">
        <v>40676</v>
      </c>
      <c r="G34715" s="1" t="s">
        <v>494</v>
      </c>
      <c r="H34715" s="1" t="s">
        <v>1662</v>
      </c>
      <c r="I34715" s="1" t="s">
        <v>472</v>
      </c>
      <c r="J34715" s="1" t="s">
        <v>13723</v>
      </c>
      <c r="K34715" s="1" t="s">
        <v>78723</v>
      </c>
    </row>
    <row r="34716" spans="1:11" x14ac:dyDescent="0.3">
      <c r="A34716" s="1">
        <f t="shared" si="542"/>
        <v>34714</v>
      </c>
      <c r="B34716" s="1" t="s">
        <v>78724</v>
      </c>
      <c r="C34716" s="1" t="s">
        <v>144</v>
      </c>
      <c r="D34716" s="1" t="s">
        <v>89893</v>
      </c>
      <c r="E34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34716" s="2">
        <v>43462</v>
      </c>
      <c r="G34716" s="1" t="s">
        <v>609</v>
      </c>
      <c r="H34716" s="1" t="s">
        <v>1239</v>
      </c>
      <c r="I34716" s="1" t="s">
        <v>486</v>
      </c>
      <c r="J34716" s="1" t="s">
        <v>487</v>
      </c>
      <c r="K34716" s="1" t="s">
        <v>78725</v>
      </c>
    </row>
    <row r="34717" spans="1:11" x14ac:dyDescent="0.3">
      <c r="A34717" s="1">
        <f t="shared" si="542"/>
        <v>34715</v>
      </c>
      <c r="B34717" s="1" t="s">
        <v>78726</v>
      </c>
      <c r="C34717" s="1" t="s">
        <v>96</v>
      </c>
      <c r="D34717" s="1" t="s">
        <v>90081</v>
      </c>
      <c r="E34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4</v>
      </c>
      <c r="F34717" s="2">
        <v>37714</v>
      </c>
      <c r="G34717" s="1" t="s">
        <v>494</v>
      </c>
      <c r="H34717" s="1" t="s">
        <v>2703</v>
      </c>
      <c r="I34717" s="1" t="s">
        <v>486</v>
      </c>
      <c r="J34717" s="1" t="s">
        <v>487</v>
      </c>
      <c r="K34717" s="1" t="s">
        <v>78727</v>
      </c>
    </row>
    <row r="34718" spans="1:11" x14ac:dyDescent="0.3">
      <c r="A34718" s="1">
        <f t="shared" si="542"/>
        <v>34716</v>
      </c>
      <c r="B34718" s="1" t="s">
        <v>78728</v>
      </c>
      <c r="C34718" s="1" t="s">
        <v>268</v>
      </c>
      <c r="D34718" s="1" t="s">
        <v>90022</v>
      </c>
      <c r="E34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3</v>
      </c>
      <c r="F34718" s="2">
        <v>41392</v>
      </c>
      <c r="G34718" s="1" t="s">
        <v>466</v>
      </c>
      <c r="H34718" s="1" t="s">
        <v>1512</v>
      </c>
      <c r="I34718" s="1" t="s">
        <v>486</v>
      </c>
      <c r="J34718" s="1" t="s">
        <v>487</v>
      </c>
      <c r="K34718" s="1" t="s">
        <v>78729</v>
      </c>
    </row>
    <row r="34719" spans="1:11" x14ac:dyDescent="0.3">
      <c r="A34719" s="1">
        <f t="shared" si="542"/>
        <v>34717</v>
      </c>
      <c r="B34719" s="1" t="s">
        <v>78730</v>
      </c>
      <c r="C34719" s="1" t="s">
        <v>183</v>
      </c>
      <c r="D34719" s="1" t="s">
        <v>90183</v>
      </c>
      <c r="E34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3</v>
      </c>
      <c r="F34719" s="2">
        <v>36079</v>
      </c>
      <c r="G34719" s="1" t="s">
        <v>466</v>
      </c>
      <c r="H34719" s="1" t="s">
        <v>1545</v>
      </c>
      <c r="I34719" s="1" t="s">
        <v>486</v>
      </c>
      <c r="J34719" s="1" t="s">
        <v>487</v>
      </c>
      <c r="K34719" s="1" t="s">
        <v>78731</v>
      </c>
    </row>
    <row r="34720" spans="1:11" x14ac:dyDescent="0.3">
      <c r="A34720" s="1">
        <f t="shared" si="542"/>
        <v>34718</v>
      </c>
      <c r="B34720" s="1" t="s">
        <v>78732</v>
      </c>
      <c r="C34720" s="1" t="s">
        <v>218</v>
      </c>
      <c r="D34720" s="1" t="s">
        <v>89869</v>
      </c>
      <c r="E34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34720" s="2">
        <v>26178</v>
      </c>
      <c r="G34720" s="1" t="s">
        <v>484</v>
      </c>
      <c r="H34720" s="1" t="s">
        <v>1281</v>
      </c>
      <c r="I34720" s="1" t="s">
        <v>486</v>
      </c>
      <c r="J34720" s="1" t="s">
        <v>487</v>
      </c>
      <c r="K34720" s="1" t="s">
        <v>78733</v>
      </c>
    </row>
    <row r="34721" spans="1:11" x14ac:dyDescent="0.3">
      <c r="A34721" s="1">
        <f t="shared" si="542"/>
        <v>34719</v>
      </c>
      <c r="B34721" s="1" t="s">
        <v>78734</v>
      </c>
      <c r="C34721" s="1" t="s">
        <v>105</v>
      </c>
      <c r="D34721" s="1" t="s">
        <v>90291</v>
      </c>
      <c r="E34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7</v>
      </c>
      <c r="F34721" s="2">
        <v>43096</v>
      </c>
      <c r="G34721" s="1" t="s">
        <v>530</v>
      </c>
      <c r="H34721" s="1" t="s">
        <v>2082</v>
      </c>
      <c r="I34721" s="1" t="s">
        <v>462</v>
      </c>
      <c r="J34721" s="1" t="s">
        <v>18783</v>
      </c>
      <c r="K34721" s="1" t="s">
        <v>78735</v>
      </c>
    </row>
    <row r="34722" spans="1:11" x14ac:dyDescent="0.3">
      <c r="A34722" s="1">
        <f t="shared" si="542"/>
        <v>34720</v>
      </c>
      <c r="B34722" s="1" t="s">
        <v>78736</v>
      </c>
      <c r="C34722" s="1" t="s">
        <v>331</v>
      </c>
      <c r="D34722" s="1" t="s">
        <v>90082</v>
      </c>
      <c r="E34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</v>
      </c>
      <c r="F34722" s="2">
        <v>40371</v>
      </c>
      <c r="G34722" s="1" t="s">
        <v>466</v>
      </c>
      <c r="H34722" s="1" t="s">
        <v>2397</v>
      </c>
      <c r="I34722" s="1" t="s">
        <v>472</v>
      </c>
      <c r="J34722" s="1" t="s">
        <v>38567</v>
      </c>
      <c r="K34722" s="1" t="s">
        <v>78737</v>
      </c>
    </row>
    <row r="34723" spans="1:11" x14ac:dyDescent="0.3">
      <c r="A34723" s="1">
        <f t="shared" si="542"/>
        <v>34721</v>
      </c>
      <c r="B34723" s="1" t="s">
        <v>78738</v>
      </c>
      <c r="C34723" s="1" t="s">
        <v>52</v>
      </c>
      <c r="D34723" s="1" t="s">
        <v>90091</v>
      </c>
      <c r="E34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4</v>
      </c>
      <c r="F34723" s="2">
        <v>37314</v>
      </c>
      <c r="G34723" s="1" t="s">
        <v>490</v>
      </c>
      <c r="H34723" s="1" t="s">
        <v>1995</v>
      </c>
      <c r="I34723" s="1" t="s">
        <v>472</v>
      </c>
      <c r="J34723" s="1" t="s">
        <v>78739</v>
      </c>
      <c r="K34723" s="1" t="s">
        <v>78740</v>
      </c>
    </row>
    <row r="34724" spans="1:11" x14ac:dyDescent="0.3">
      <c r="A34724" s="1">
        <f t="shared" si="542"/>
        <v>34722</v>
      </c>
      <c r="B34724" s="1" t="s">
        <v>78741</v>
      </c>
      <c r="C34724" s="1" t="s">
        <v>428</v>
      </c>
      <c r="D34724" s="1" t="s">
        <v>90278</v>
      </c>
      <c r="E34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1</v>
      </c>
      <c r="F34724" s="2">
        <v>31949</v>
      </c>
      <c r="G34724" s="1" t="s">
        <v>592</v>
      </c>
      <c r="H34724" s="1" t="s">
        <v>1235</v>
      </c>
      <c r="I34724" s="1" t="s">
        <v>486</v>
      </c>
      <c r="J34724" s="1" t="s">
        <v>487</v>
      </c>
      <c r="K34724" s="1" t="s">
        <v>78742</v>
      </c>
    </row>
    <row r="34725" spans="1:11" x14ac:dyDescent="0.3">
      <c r="A34725" s="1">
        <f t="shared" si="542"/>
        <v>34723</v>
      </c>
      <c r="B34725" s="1" t="s">
        <v>78743</v>
      </c>
      <c r="C34725" s="1" t="s">
        <v>258</v>
      </c>
      <c r="D34725" s="1" t="s">
        <v>90298</v>
      </c>
      <c r="E34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2</v>
      </c>
      <c r="F34725" s="2">
        <v>38244</v>
      </c>
      <c r="G34725" s="1" t="s">
        <v>466</v>
      </c>
      <c r="H34725" s="1" t="s">
        <v>1243</v>
      </c>
      <c r="I34725" s="1" t="s">
        <v>462</v>
      </c>
      <c r="J34725" s="1" t="s">
        <v>2388</v>
      </c>
      <c r="K34725" s="1" t="s">
        <v>78744</v>
      </c>
    </row>
    <row r="34726" spans="1:11" x14ac:dyDescent="0.3">
      <c r="A34726" s="1">
        <f t="shared" si="542"/>
        <v>34724</v>
      </c>
      <c r="B34726" s="1" t="s">
        <v>78745</v>
      </c>
      <c r="C34726" s="1" t="s">
        <v>9</v>
      </c>
      <c r="D34726" s="1" t="s">
        <v>90245</v>
      </c>
      <c r="E34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34726" s="2">
        <v>32110</v>
      </c>
      <c r="G34726" s="1" t="s">
        <v>515</v>
      </c>
      <c r="H34726" s="1" t="s">
        <v>1479</v>
      </c>
      <c r="I34726" s="1" t="s">
        <v>472</v>
      </c>
      <c r="J34726" s="1" t="s">
        <v>12010</v>
      </c>
      <c r="K34726" s="1" t="s">
        <v>78746</v>
      </c>
    </row>
    <row r="34727" spans="1:11" x14ac:dyDescent="0.3">
      <c r="A34727" s="1">
        <f t="shared" si="542"/>
        <v>34725</v>
      </c>
      <c r="B34727" s="1" t="s">
        <v>78747</v>
      </c>
      <c r="C34727" s="1" t="s">
        <v>90</v>
      </c>
      <c r="D34727" s="1" t="s">
        <v>90226</v>
      </c>
      <c r="E34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34727" s="2">
        <v>42987</v>
      </c>
      <c r="G34727" s="1" t="s">
        <v>484</v>
      </c>
      <c r="H34727" s="1" t="s">
        <v>4602</v>
      </c>
      <c r="I34727" s="1" t="s">
        <v>462</v>
      </c>
      <c r="J34727" s="1" t="s">
        <v>6830</v>
      </c>
      <c r="K34727" s="1" t="s">
        <v>78748</v>
      </c>
    </row>
    <row r="34728" spans="1:11" x14ac:dyDescent="0.3">
      <c r="A34728" s="1">
        <f t="shared" si="542"/>
        <v>34726</v>
      </c>
      <c r="B34728" s="1" t="s">
        <v>78749</v>
      </c>
      <c r="C34728" s="1" t="s">
        <v>436</v>
      </c>
      <c r="D34728" s="1" t="s">
        <v>89959</v>
      </c>
      <c r="E34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3</v>
      </c>
      <c r="F34728" s="2">
        <v>42038</v>
      </c>
      <c r="G34728" s="1" t="s">
        <v>609</v>
      </c>
      <c r="H34728" s="1" t="s">
        <v>1533</v>
      </c>
      <c r="I34728" s="1" t="s">
        <v>472</v>
      </c>
      <c r="J34728" s="1" t="s">
        <v>26503</v>
      </c>
      <c r="K34728" s="1" t="s">
        <v>78750</v>
      </c>
    </row>
    <row r="34729" spans="1:11" x14ac:dyDescent="0.3">
      <c r="A34729" s="1">
        <f t="shared" si="542"/>
        <v>34727</v>
      </c>
      <c r="B34729" s="1" t="s">
        <v>78751</v>
      </c>
      <c r="C34729" s="1" t="s">
        <v>12</v>
      </c>
      <c r="D34729" s="1" t="s">
        <v>89882</v>
      </c>
      <c r="E3472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</v>
      </c>
      <c r="F34729" s="2">
        <v>39250</v>
      </c>
      <c r="G34729" s="1" t="s">
        <v>484</v>
      </c>
      <c r="H34729" s="1" t="s">
        <v>485</v>
      </c>
      <c r="I34729" s="1" t="s">
        <v>486</v>
      </c>
      <c r="J34729" s="1" t="s">
        <v>487</v>
      </c>
      <c r="K34729" s="1" t="s">
        <v>78752</v>
      </c>
    </row>
    <row r="34730" spans="1:11" x14ac:dyDescent="0.3">
      <c r="A34730" s="1">
        <f t="shared" si="542"/>
        <v>34728</v>
      </c>
      <c r="B34730" s="1" t="s">
        <v>78753</v>
      </c>
      <c r="C34730" s="1" t="s">
        <v>137</v>
      </c>
      <c r="D34730" s="1" t="s">
        <v>90078</v>
      </c>
      <c r="E34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8</v>
      </c>
      <c r="F34730" s="2">
        <v>37462</v>
      </c>
      <c r="G34730" s="1" t="s">
        <v>466</v>
      </c>
      <c r="H34730" s="1" t="s">
        <v>3760</v>
      </c>
      <c r="I34730" s="1" t="s">
        <v>472</v>
      </c>
      <c r="J34730" s="1" t="s">
        <v>69993</v>
      </c>
      <c r="K34730" s="1" t="s">
        <v>78754</v>
      </c>
    </row>
    <row r="34731" spans="1:11" x14ac:dyDescent="0.3">
      <c r="A34731" s="1">
        <f t="shared" si="542"/>
        <v>34729</v>
      </c>
      <c r="B34731" s="1" t="s">
        <v>78755</v>
      </c>
      <c r="C34731" s="1" t="s">
        <v>346</v>
      </c>
      <c r="D34731" s="1" t="s">
        <v>90279</v>
      </c>
      <c r="E34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</v>
      </c>
      <c r="F34731" s="2">
        <v>41465</v>
      </c>
      <c r="G34731" s="1" t="s">
        <v>484</v>
      </c>
      <c r="H34731" s="1" t="s">
        <v>2837</v>
      </c>
      <c r="I34731" s="1" t="s">
        <v>462</v>
      </c>
      <c r="J34731" s="1" t="s">
        <v>5868</v>
      </c>
      <c r="K34731" s="1" t="s">
        <v>78756</v>
      </c>
    </row>
    <row r="34732" spans="1:11" x14ac:dyDescent="0.3">
      <c r="A34732" s="1">
        <f t="shared" si="542"/>
        <v>34730</v>
      </c>
      <c r="B34732" s="1" t="s">
        <v>78757</v>
      </c>
      <c r="C34732" s="1" t="s">
        <v>48</v>
      </c>
      <c r="D34732" s="1" t="s">
        <v>90261</v>
      </c>
      <c r="E34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2</v>
      </c>
      <c r="F34732" s="2">
        <v>31569</v>
      </c>
      <c r="G34732" s="1" t="s">
        <v>530</v>
      </c>
      <c r="H34732" s="1" t="s">
        <v>1930</v>
      </c>
      <c r="I34732" s="1" t="s">
        <v>472</v>
      </c>
      <c r="J34732" s="1" t="s">
        <v>867</v>
      </c>
      <c r="K34732" s="1" t="s">
        <v>78758</v>
      </c>
    </row>
    <row r="34733" spans="1:11" x14ac:dyDescent="0.3">
      <c r="A34733" s="1">
        <f t="shared" si="542"/>
        <v>34731</v>
      </c>
      <c r="B34733" s="1" t="s">
        <v>78759</v>
      </c>
      <c r="C34733" s="1" t="s">
        <v>255</v>
      </c>
      <c r="D34733" s="1" t="s">
        <v>89996</v>
      </c>
      <c r="E34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34733" s="2">
        <v>34388</v>
      </c>
      <c r="G34733" s="1" t="s">
        <v>460</v>
      </c>
      <c r="H34733" s="1" t="s">
        <v>719</v>
      </c>
      <c r="I34733" s="1" t="s">
        <v>486</v>
      </c>
      <c r="J34733" s="1" t="s">
        <v>487</v>
      </c>
      <c r="K34733" s="1" t="s">
        <v>78760</v>
      </c>
    </row>
    <row r="34734" spans="1:11" x14ac:dyDescent="0.3">
      <c r="A34734" s="1">
        <f t="shared" si="542"/>
        <v>34732</v>
      </c>
      <c r="B34734" s="1" t="s">
        <v>78761</v>
      </c>
      <c r="C34734" s="1" t="s">
        <v>419</v>
      </c>
      <c r="D34734" s="1" t="s">
        <v>90343</v>
      </c>
      <c r="E34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34734" s="2">
        <v>34461</v>
      </c>
      <c r="G34734" s="1" t="s">
        <v>519</v>
      </c>
      <c r="H34734" s="1" t="s">
        <v>989</v>
      </c>
      <c r="I34734" s="1" t="s">
        <v>486</v>
      </c>
      <c r="J34734" s="1" t="s">
        <v>487</v>
      </c>
      <c r="K34734" s="1" t="s">
        <v>78762</v>
      </c>
    </row>
    <row r="34735" spans="1:11" x14ac:dyDescent="0.3">
      <c r="A34735" s="1">
        <f t="shared" si="542"/>
        <v>34733</v>
      </c>
      <c r="B34735" s="1" t="s">
        <v>78763</v>
      </c>
      <c r="C34735" s="1" t="s">
        <v>288</v>
      </c>
      <c r="D34735" s="1" t="s">
        <v>90168</v>
      </c>
      <c r="E34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34735" s="2">
        <v>31891</v>
      </c>
      <c r="G34735" s="1" t="s">
        <v>494</v>
      </c>
      <c r="H34735" s="1" t="s">
        <v>605</v>
      </c>
      <c r="I34735" s="1" t="s">
        <v>472</v>
      </c>
      <c r="J34735" s="1" t="s">
        <v>78764</v>
      </c>
      <c r="K34735" s="1" t="s">
        <v>78765</v>
      </c>
    </row>
    <row r="34736" spans="1:11" x14ac:dyDescent="0.3">
      <c r="A34736" s="1">
        <f t="shared" si="542"/>
        <v>34734</v>
      </c>
      <c r="B34736" s="1" t="s">
        <v>78766</v>
      </c>
      <c r="C34736" s="1" t="s">
        <v>405</v>
      </c>
      <c r="D34736" s="1" t="s">
        <v>89876</v>
      </c>
      <c r="E34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9</v>
      </c>
      <c r="F34736" s="2">
        <v>29680</v>
      </c>
      <c r="G34736" s="1" t="s">
        <v>494</v>
      </c>
      <c r="H34736" s="1" t="s">
        <v>495</v>
      </c>
      <c r="I34736" s="1" t="s">
        <v>472</v>
      </c>
      <c r="J34736" s="1" t="s">
        <v>2941</v>
      </c>
      <c r="K34736" s="1" t="s">
        <v>78767</v>
      </c>
    </row>
    <row r="34737" spans="1:11" x14ac:dyDescent="0.3">
      <c r="A34737" s="1">
        <f t="shared" si="542"/>
        <v>34735</v>
      </c>
      <c r="B34737" s="1" t="s">
        <v>78768</v>
      </c>
      <c r="C34737" s="1" t="s">
        <v>129</v>
      </c>
      <c r="D34737" s="1" t="s">
        <v>89984</v>
      </c>
      <c r="E34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6</v>
      </c>
      <c r="F34737" s="2">
        <v>34803</v>
      </c>
      <c r="G34737" s="1" t="s">
        <v>519</v>
      </c>
      <c r="H34737" s="1" t="s">
        <v>1152</v>
      </c>
      <c r="I34737" s="1" t="s">
        <v>472</v>
      </c>
      <c r="J34737" s="1" t="s">
        <v>2755</v>
      </c>
      <c r="K34737" s="1" t="s">
        <v>78769</v>
      </c>
    </row>
    <row r="34738" spans="1:11" x14ac:dyDescent="0.3">
      <c r="A34738" s="1">
        <f t="shared" si="542"/>
        <v>34736</v>
      </c>
      <c r="B34738" s="1" t="s">
        <v>78770</v>
      </c>
      <c r="C34738" s="1" t="s">
        <v>247</v>
      </c>
      <c r="D34738" s="1" t="s">
        <v>89874</v>
      </c>
      <c r="E34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34738" s="2">
        <v>35515</v>
      </c>
      <c r="G34738" s="1" t="s">
        <v>592</v>
      </c>
      <c r="H34738" s="1" t="s">
        <v>2236</v>
      </c>
      <c r="I34738" s="1" t="s">
        <v>486</v>
      </c>
      <c r="J34738" s="1" t="s">
        <v>487</v>
      </c>
      <c r="K34738" s="1" t="s">
        <v>78771</v>
      </c>
    </row>
    <row r="34739" spans="1:11" x14ac:dyDescent="0.3">
      <c r="A34739" s="1">
        <f t="shared" si="542"/>
        <v>34737</v>
      </c>
      <c r="B34739" s="1" t="s">
        <v>78772</v>
      </c>
      <c r="C34739" s="1" t="s">
        <v>413</v>
      </c>
      <c r="D34739" s="1" t="s">
        <v>90176</v>
      </c>
      <c r="E34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34739" s="2">
        <v>42843</v>
      </c>
      <c r="G34739" s="1" t="s">
        <v>466</v>
      </c>
      <c r="H34739" s="1" t="s">
        <v>1812</v>
      </c>
      <c r="I34739" s="1" t="s">
        <v>486</v>
      </c>
      <c r="J34739" s="1" t="s">
        <v>487</v>
      </c>
      <c r="K34739" s="1" t="s">
        <v>78773</v>
      </c>
    </row>
    <row r="34740" spans="1:11" x14ac:dyDescent="0.3">
      <c r="A34740" s="1">
        <f t="shared" si="542"/>
        <v>34738</v>
      </c>
      <c r="B34740" s="1" t="s">
        <v>78774</v>
      </c>
      <c r="C34740" s="1" t="s">
        <v>436</v>
      </c>
      <c r="D34740" s="1" t="s">
        <v>89959</v>
      </c>
      <c r="E34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9</v>
      </c>
      <c r="F34740" s="2">
        <v>39926</v>
      </c>
      <c r="G34740" s="1" t="s">
        <v>460</v>
      </c>
      <c r="H34740" s="1" t="s">
        <v>1858</v>
      </c>
      <c r="I34740" s="1" t="s">
        <v>486</v>
      </c>
      <c r="J34740" s="1" t="s">
        <v>487</v>
      </c>
      <c r="K34740" s="1" t="s">
        <v>78775</v>
      </c>
    </row>
    <row r="34741" spans="1:11" x14ac:dyDescent="0.3">
      <c r="A34741" s="1">
        <f t="shared" si="542"/>
        <v>34739</v>
      </c>
      <c r="B34741" s="1" t="s">
        <v>78776</v>
      </c>
      <c r="C34741" s="1" t="s">
        <v>186</v>
      </c>
      <c r="D34741" s="1" t="s">
        <v>89942</v>
      </c>
      <c r="E34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34741" s="2">
        <v>23285</v>
      </c>
      <c r="G34741" s="1" t="s">
        <v>515</v>
      </c>
      <c r="H34741" s="1" t="s">
        <v>2681</v>
      </c>
      <c r="I34741" s="1" t="s">
        <v>462</v>
      </c>
      <c r="J34741" s="1" t="s">
        <v>78777</v>
      </c>
      <c r="K34741" s="1" t="s">
        <v>78778</v>
      </c>
    </row>
    <row r="34742" spans="1:11" x14ac:dyDescent="0.3">
      <c r="A34742" s="1">
        <f t="shared" si="542"/>
        <v>34740</v>
      </c>
      <c r="B34742" s="1" t="s">
        <v>78779</v>
      </c>
      <c r="C34742" s="1" t="s">
        <v>60</v>
      </c>
      <c r="D34742" s="1" t="s">
        <v>90218</v>
      </c>
      <c r="E34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3</v>
      </c>
      <c r="F34742" s="2">
        <v>31114</v>
      </c>
      <c r="G34742" s="1" t="s">
        <v>580</v>
      </c>
      <c r="H34742" s="1" t="s">
        <v>2820</v>
      </c>
      <c r="I34742" s="1" t="s">
        <v>486</v>
      </c>
      <c r="J34742" s="1" t="s">
        <v>487</v>
      </c>
      <c r="K34742" s="1" t="s">
        <v>78780</v>
      </c>
    </row>
    <row r="34743" spans="1:11" x14ac:dyDescent="0.3">
      <c r="A34743" s="1">
        <f t="shared" si="542"/>
        <v>34741</v>
      </c>
      <c r="B34743" s="1" t="s">
        <v>78781</v>
      </c>
      <c r="C34743" s="1" t="s">
        <v>299</v>
      </c>
      <c r="D34743" s="1" t="s">
        <v>89987</v>
      </c>
      <c r="E34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1</v>
      </c>
      <c r="F34743" s="2">
        <v>36049</v>
      </c>
      <c r="G34743" s="1" t="s">
        <v>460</v>
      </c>
      <c r="H34743" s="1" t="s">
        <v>1624</v>
      </c>
      <c r="I34743" s="1" t="s">
        <v>486</v>
      </c>
      <c r="J34743" s="1" t="s">
        <v>487</v>
      </c>
      <c r="K34743" s="1" t="s">
        <v>78782</v>
      </c>
    </row>
    <row r="34744" spans="1:11" x14ac:dyDescent="0.3">
      <c r="A34744" s="1">
        <f t="shared" si="542"/>
        <v>34742</v>
      </c>
      <c r="B34744" s="1" t="s">
        <v>78783</v>
      </c>
      <c r="C34744" s="1" t="s">
        <v>213</v>
      </c>
      <c r="D34744" s="1" t="s">
        <v>90305</v>
      </c>
      <c r="E34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5</v>
      </c>
      <c r="F34744" s="2">
        <v>36849</v>
      </c>
      <c r="G34744" s="1" t="s">
        <v>484</v>
      </c>
      <c r="H34744" s="1" t="s">
        <v>1307</v>
      </c>
      <c r="I34744" s="1" t="s">
        <v>462</v>
      </c>
      <c r="J34744" s="1" t="s">
        <v>78784</v>
      </c>
      <c r="K34744" s="1" t="s">
        <v>78785</v>
      </c>
    </row>
    <row r="34745" spans="1:11" x14ac:dyDescent="0.3">
      <c r="A34745" s="1">
        <f t="shared" si="542"/>
        <v>34743</v>
      </c>
      <c r="B34745" s="1" t="s">
        <v>78786</v>
      </c>
      <c r="C34745" s="1" t="s">
        <v>294</v>
      </c>
      <c r="D34745" s="1" t="s">
        <v>89872</v>
      </c>
      <c r="E34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9</v>
      </c>
      <c r="F34745" s="2">
        <v>38289</v>
      </c>
      <c r="G34745" s="1" t="s">
        <v>519</v>
      </c>
      <c r="H34745" s="1" t="s">
        <v>806</v>
      </c>
      <c r="I34745" s="1" t="s">
        <v>462</v>
      </c>
      <c r="J34745" s="1" t="s">
        <v>13177</v>
      </c>
      <c r="K34745" s="1" t="s">
        <v>78787</v>
      </c>
    </row>
    <row r="34746" spans="1:11" x14ac:dyDescent="0.3">
      <c r="A34746" s="1">
        <f t="shared" si="542"/>
        <v>34744</v>
      </c>
      <c r="B34746" s="1" t="s">
        <v>78788</v>
      </c>
      <c r="C34746" s="1" t="s">
        <v>145</v>
      </c>
      <c r="D34746" s="1" t="s">
        <v>90249</v>
      </c>
      <c r="E34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4</v>
      </c>
      <c r="F34746" s="2">
        <v>40652</v>
      </c>
      <c r="G34746" s="1" t="s">
        <v>580</v>
      </c>
      <c r="H34746" s="1" t="s">
        <v>2870</v>
      </c>
      <c r="I34746" s="1" t="s">
        <v>472</v>
      </c>
      <c r="J34746" s="1" t="s">
        <v>78789</v>
      </c>
      <c r="K34746" s="1" t="s">
        <v>78790</v>
      </c>
    </row>
    <row r="34747" spans="1:11" x14ac:dyDescent="0.3">
      <c r="A34747" s="1">
        <f t="shared" si="542"/>
        <v>34745</v>
      </c>
      <c r="B34747" s="1" t="s">
        <v>78791</v>
      </c>
      <c r="C34747" s="1" t="s">
        <v>385</v>
      </c>
      <c r="D34747" s="1" t="s">
        <v>90072</v>
      </c>
      <c r="E34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</v>
      </c>
      <c r="F34747" s="2">
        <v>41327</v>
      </c>
      <c r="G34747" s="1" t="s">
        <v>633</v>
      </c>
      <c r="H34747" s="1" t="s">
        <v>5383</v>
      </c>
      <c r="I34747" s="1" t="s">
        <v>472</v>
      </c>
      <c r="J34747" s="1" t="s">
        <v>15154</v>
      </c>
      <c r="K34747" s="1" t="s">
        <v>78792</v>
      </c>
    </row>
    <row r="34748" spans="1:11" x14ac:dyDescent="0.3">
      <c r="A34748" s="1">
        <f t="shared" si="542"/>
        <v>34746</v>
      </c>
      <c r="B34748" s="1" t="s">
        <v>78793</v>
      </c>
      <c r="C34748" s="1" t="s">
        <v>260</v>
      </c>
      <c r="D34748" s="1" t="s">
        <v>1052</v>
      </c>
      <c r="E34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9</v>
      </c>
      <c r="F34748" s="2">
        <v>33154</v>
      </c>
      <c r="G34748" s="1" t="s">
        <v>490</v>
      </c>
      <c r="H34748" s="1" t="s">
        <v>629</v>
      </c>
      <c r="I34748" s="1" t="s">
        <v>462</v>
      </c>
      <c r="J34748" s="1" t="s">
        <v>55497</v>
      </c>
      <c r="K34748" s="1" t="s">
        <v>78794</v>
      </c>
    </row>
    <row r="34749" spans="1:11" x14ac:dyDescent="0.3">
      <c r="A34749" s="1">
        <f t="shared" si="542"/>
        <v>34747</v>
      </c>
      <c r="B34749" s="1" t="s">
        <v>78795</v>
      </c>
      <c r="C34749" s="1" t="s">
        <v>393</v>
      </c>
      <c r="D34749" s="1" t="s">
        <v>90074</v>
      </c>
      <c r="E34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34749" s="2">
        <v>41697</v>
      </c>
      <c r="G34749" s="1" t="s">
        <v>973</v>
      </c>
      <c r="H34749" s="1" t="s">
        <v>2743</v>
      </c>
      <c r="I34749" s="1" t="s">
        <v>472</v>
      </c>
      <c r="J34749" s="1" t="s">
        <v>6502</v>
      </c>
      <c r="K34749" s="1" t="s">
        <v>78796</v>
      </c>
    </row>
    <row r="34750" spans="1:11" x14ac:dyDescent="0.3">
      <c r="A34750" s="1">
        <f t="shared" si="542"/>
        <v>34748</v>
      </c>
      <c r="B34750" s="1" t="s">
        <v>78797</v>
      </c>
      <c r="C34750" s="1" t="s">
        <v>345</v>
      </c>
      <c r="D34750" s="1" t="s">
        <v>90019</v>
      </c>
      <c r="E34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6</v>
      </c>
      <c r="F34750" s="2">
        <v>42051</v>
      </c>
      <c r="G34750" s="1" t="s">
        <v>484</v>
      </c>
      <c r="H34750" s="1" t="s">
        <v>3727</v>
      </c>
      <c r="I34750" s="1" t="s">
        <v>472</v>
      </c>
      <c r="J34750" s="1" t="s">
        <v>22825</v>
      </c>
      <c r="K34750" s="1" t="s">
        <v>78798</v>
      </c>
    </row>
    <row r="34751" spans="1:11" x14ac:dyDescent="0.3">
      <c r="A34751" s="1">
        <f t="shared" si="542"/>
        <v>34749</v>
      </c>
      <c r="B34751" s="1" t="s">
        <v>78799</v>
      </c>
      <c r="C34751" s="1" t="s">
        <v>169</v>
      </c>
      <c r="D34751" s="1" t="s">
        <v>90323</v>
      </c>
      <c r="E34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3</v>
      </c>
      <c r="F34751" s="2">
        <v>21419</v>
      </c>
      <c r="G34751" s="1" t="s">
        <v>484</v>
      </c>
      <c r="H34751" s="1" t="s">
        <v>1284</v>
      </c>
      <c r="I34751" s="1" t="s">
        <v>486</v>
      </c>
      <c r="J34751" s="1" t="s">
        <v>487</v>
      </c>
      <c r="K34751" s="1" t="s">
        <v>78800</v>
      </c>
    </row>
    <row r="34752" spans="1:11" x14ac:dyDescent="0.3">
      <c r="A34752" s="1">
        <f t="shared" si="542"/>
        <v>34750</v>
      </c>
      <c r="B34752" s="1" t="s">
        <v>78801</v>
      </c>
      <c r="C34752" s="1" t="s">
        <v>206</v>
      </c>
      <c r="D34752" s="1" t="s">
        <v>90231</v>
      </c>
      <c r="E34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4</v>
      </c>
      <c r="F34752" s="2">
        <v>33887</v>
      </c>
      <c r="G34752" s="1" t="s">
        <v>466</v>
      </c>
      <c r="H34752" s="1" t="s">
        <v>3186</v>
      </c>
      <c r="I34752" s="1" t="s">
        <v>462</v>
      </c>
      <c r="J34752" s="1" t="s">
        <v>23482</v>
      </c>
      <c r="K34752" s="1" t="s">
        <v>78802</v>
      </c>
    </row>
    <row r="34753" spans="1:11" x14ac:dyDescent="0.3">
      <c r="A34753" s="1">
        <f t="shared" si="542"/>
        <v>34751</v>
      </c>
      <c r="B34753" s="1" t="s">
        <v>78803</v>
      </c>
      <c r="C34753" s="1" t="s">
        <v>359</v>
      </c>
      <c r="D34753" s="1" t="s">
        <v>90114</v>
      </c>
      <c r="E34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6</v>
      </c>
      <c r="F34753" s="2">
        <v>34930</v>
      </c>
      <c r="G34753" s="1" t="s">
        <v>460</v>
      </c>
      <c r="H34753" s="1" t="s">
        <v>1119</v>
      </c>
      <c r="I34753" s="1" t="s">
        <v>462</v>
      </c>
      <c r="J34753" s="1" t="s">
        <v>37787</v>
      </c>
      <c r="K34753" s="1" t="s">
        <v>78804</v>
      </c>
    </row>
    <row r="34754" spans="1:11" x14ac:dyDescent="0.3">
      <c r="A34754" s="1">
        <f t="shared" si="542"/>
        <v>34752</v>
      </c>
      <c r="B34754" s="1" t="s">
        <v>78805</v>
      </c>
      <c r="C34754" s="1" t="s">
        <v>390</v>
      </c>
      <c r="D34754" s="1" t="s">
        <v>90025</v>
      </c>
      <c r="E34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34754" s="2">
        <v>35836</v>
      </c>
      <c r="G34754" s="1" t="s">
        <v>545</v>
      </c>
      <c r="H34754" s="1" t="s">
        <v>1506</v>
      </c>
      <c r="I34754" s="1" t="s">
        <v>472</v>
      </c>
      <c r="J34754" s="1" t="s">
        <v>9037</v>
      </c>
      <c r="K34754" s="1" t="s">
        <v>78806</v>
      </c>
    </row>
    <row r="34755" spans="1:11" x14ac:dyDescent="0.3">
      <c r="A34755" s="1">
        <f t="shared" ref="A34755:A34818" si="543">ROW(A34755) - 2</f>
        <v>34753</v>
      </c>
      <c r="B34755" s="1" t="s">
        <v>78807</v>
      </c>
      <c r="C34755" s="1" t="s">
        <v>38</v>
      </c>
      <c r="D34755" s="1" t="s">
        <v>89953</v>
      </c>
      <c r="E34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2</v>
      </c>
      <c r="F34755" s="2">
        <v>27512</v>
      </c>
      <c r="G34755" s="1" t="s">
        <v>519</v>
      </c>
      <c r="H34755" s="1" t="s">
        <v>969</v>
      </c>
      <c r="I34755" s="1" t="s">
        <v>462</v>
      </c>
      <c r="J34755" s="1" t="s">
        <v>78808</v>
      </c>
      <c r="K34755" s="1" t="s">
        <v>78809</v>
      </c>
    </row>
    <row r="34756" spans="1:11" x14ac:dyDescent="0.3">
      <c r="A34756" s="1">
        <f t="shared" si="543"/>
        <v>34754</v>
      </c>
      <c r="B34756" s="1" t="s">
        <v>78810</v>
      </c>
      <c r="C34756" s="1" t="s">
        <v>14</v>
      </c>
      <c r="D34756" s="1" t="s">
        <v>90013</v>
      </c>
      <c r="E34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8</v>
      </c>
      <c r="F34756" s="2">
        <v>43600</v>
      </c>
      <c r="G34756" s="1" t="s">
        <v>633</v>
      </c>
      <c r="H34756" s="1" t="s">
        <v>5383</v>
      </c>
      <c r="I34756" s="1" t="s">
        <v>462</v>
      </c>
      <c r="J34756" s="1" t="s">
        <v>8234</v>
      </c>
      <c r="K34756" s="1" t="s">
        <v>78811</v>
      </c>
    </row>
    <row r="34757" spans="1:11" x14ac:dyDescent="0.3">
      <c r="A34757" s="1">
        <f t="shared" si="543"/>
        <v>34755</v>
      </c>
      <c r="B34757" s="1" t="s">
        <v>78812</v>
      </c>
      <c r="C34757" s="1" t="s">
        <v>276</v>
      </c>
      <c r="D34757" s="1" t="s">
        <v>90171</v>
      </c>
      <c r="E34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1</v>
      </c>
      <c r="F34757" s="2">
        <v>38144</v>
      </c>
      <c r="G34757" s="1" t="s">
        <v>515</v>
      </c>
      <c r="H34757" s="1" t="s">
        <v>982</v>
      </c>
      <c r="I34757" s="1" t="s">
        <v>472</v>
      </c>
      <c r="J34757" s="1" t="s">
        <v>20839</v>
      </c>
      <c r="K34757" s="1" t="s">
        <v>78813</v>
      </c>
    </row>
    <row r="34758" spans="1:11" x14ac:dyDescent="0.3">
      <c r="A34758" s="1">
        <f t="shared" si="543"/>
        <v>34756</v>
      </c>
      <c r="B34758" s="1" t="s">
        <v>78814</v>
      </c>
      <c r="C34758" s="1" t="s">
        <v>362</v>
      </c>
      <c r="D34758" s="1" t="s">
        <v>89965</v>
      </c>
      <c r="E34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5</v>
      </c>
      <c r="F34758" s="2">
        <v>41461</v>
      </c>
      <c r="G34758" s="1" t="s">
        <v>490</v>
      </c>
      <c r="H34758" s="1" t="s">
        <v>1073</v>
      </c>
      <c r="I34758" s="1" t="s">
        <v>486</v>
      </c>
      <c r="J34758" s="1" t="s">
        <v>487</v>
      </c>
      <c r="K34758" s="1" t="s">
        <v>78815</v>
      </c>
    </row>
    <row r="34759" spans="1:11" x14ac:dyDescent="0.3">
      <c r="A34759" s="1">
        <f t="shared" si="543"/>
        <v>34757</v>
      </c>
      <c r="B34759" s="1" t="s">
        <v>78816</v>
      </c>
      <c r="C34759" s="1" t="s">
        <v>252</v>
      </c>
      <c r="D34759" s="1" t="s">
        <v>89871</v>
      </c>
      <c r="E34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7</v>
      </c>
      <c r="F34759" s="2">
        <v>34738</v>
      </c>
      <c r="G34759" s="1" t="s">
        <v>609</v>
      </c>
      <c r="H34759" s="1" t="s">
        <v>1745</v>
      </c>
      <c r="I34759" s="1" t="s">
        <v>486</v>
      </c>
      <c r="J34759" s="1" t="s">
        <v>487</v>
      </c>
      <c r="K34759" s="1" t="s">
        <v>78817</v>
      </c>
    </row>
    <row r="34760" spans="1:11" x14ac:dyDescent="0.3">
      <c r="A34760" s="1">
        <f t="shared" si="543"/>
        <v>34758</v>
      </c>
      <c r="B34760" s="1" t="s">
        <v>78818</v>
      </c>
      <c r="C34760" s="1" t="s">
        <v>16</v>
      </c>
      <c r="D34760" s="1" t="s">
        <v>90056</v>
      </c>
      <c r="E34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34760" s="2">
        <v>25516</v>
      </c>
      <c r="G34760" s="1" t="s">
        <v>494</v>
      </c>
      <c r="H34760" s="1" t="s">
        <v>3017</v>
      </c>
      <c r="I34760" s="1" t="s">
        <v>472</v>
      </c>
      <c r="J34760" s="1" t="s">
        <v>78819</v>
      </c>
      <c r="K34760" s="1" t="s">
        <v>78820</v>
      </c>
    </row>
    <row r="34761" spans="1:11" x14ac:dyDescent="0.3">
      <c r="A34761" s="1">
        <f t="shared" si="543"/>
        <v>34759</v>
      </c>
      <c r="B34761" s="1" t="s">
        <v>78821</v>
      </c>
      <c r="C34761" s="1" t="s">
        <v>176</v>
      </c>
      <c r="D34761" s="1" t="s">
        <v>89977</v>
      </c>
      <c r="E34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7</v>
      </c>
      <c r="F34761" s="2">
        <v>43004</v>
      </c>
      <c r="G34761" s="1" t="s">
        <v>580</v>
      </c>
      <c r="H34761" s="1" t="s">
        <v>2505</v>
      </c>
      <c r="I34761" s="1" t="s">
        <v>462</v>
      </c>
      <c r="J34761" s="1" t="s">
        <v>9032</v>
      </c>
      <c r="K34761" s="1" t="s">
        <v>78822</v>
      </c>
    </row>
    <row r="34762" spans="1:11" x14ac:dyDescent="0.3">
      <c r="A34762" s="1">
        <f t="shared" si="543"/>
        <v>34760</v>
      </c>
      <c r="B34762" s="1" t="s">
        <v>78823</v>
      </c>
      <c r="C34762" s="1" t="s">
        <v>420</v>
      </c>
      <c r="D34762" s="1" t="s">
        <v>89933</v>
      </c>
      <c r="E34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5</v>
      </c>
      <c r="F34762" s="2">
        <v>33369</v>
      </c>
      <c r="G34762" s="1" t="s">
        <v>466</v>
      </c>
      <c r="H34762" s="1" t="s">
        <v>685</v>
      </c>
      <c r="I34762" s="1" t="s">
        <v>472</v>
      </c>
      <c r="J34762" s="1" t="s">
        <v>78824</v>
      </c>
      <c r="K34762" s="1" t="s">
        <v>78825</v>
      </c>
    </row>
    <row r="34763" spans="1:11" x14ac:dyDescent="0.3">
      <c r="A34763" s="1">
        <f t="shared" si="543"/>
        <v>34761</v>
      </c>
      <c r="B34763" s="1" t="s">
        <v>78826</v>
      </c>
      <c r="C34763" s="1" t="s">
        <v>258</v>
      </c>
      <c r="D34763" s="1" t="s">
        <v>90298</v>
      </c>
      <c r="E34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34763" s="2">
        <v>31306</v>
      </c>
      <c r="G34763" s="1" t="s">
        <v>466</v>
      </c>
      <c r="H34763" s="1" t="s">
        <v>1593</v>
      </c>
      <c r="I34763" s="1" t="s">
        <v>486</v>
      </c>
      <c r="J34763" s="1" t="s">
        <v>487</v>
      </c>
      <c r="K34763" s="1" t="s">
        <v>78827</v>
      </c>
    </row>
    <row r="34764" spans="1:11" x14ac:dyDescent="0.3">
      <c r="A34764" s="1">
        <f t="shared" si="543"/>
        <v>34762</v>
      </c>
      <c r="B34764" s="1" t="s">
        <v>78828</v>
      </c>
      <c r="C34764" s="1" t="s">
        <v>10</v>
      </c>
      <c r="D34764" s="1" t="s">
        <v>90275</v>
      </c>
      <c r="E34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4</v>
      </c>
      <c r="F34764" s="2">
        <v>40825</v>
      </c>
      <c r="G34764" s="1" t="s">
        <v>515</v>
      </c>
      <c r="H34764" s="1" t="s">
        <v>3125</v>
      </c>
      <c r="I34764" s="1" t="s">
        <v>462</v>
      </c>
      <c r="J34764" s="1" t="s">
        <v>9755</v>
      </c>
      <c r="K34764" s="1" t="s">
        <v>78829</v>
      </c>
    </row>
    <row r="34765" spans="1:11" x14ac:dyDescent="0.3">
      <c r="A34765" s="1">
        <f t="shared" si="543"/>
        <v>34763</v>
      </c>
      <c r="B34765" s="1" t="s">
        <v>78830</v>
      </c>
      <c r="C34765" s="1" t="s">
        <v>100</v>
      </c>
      <c r="D34765" s="1" t="s">
        <v>90246</v>
      </c>
      <c r="E34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</v>
      </c>
      <c r="F34765" s="2">
        <v>42805</v>
      </c>
      <c r="G34765" s="1" t="s">
        <v>580</v>
      </c>
      <c r="H34765" s="1" t="s">
        <v>1772</v>
      </c>
      <c r="I34765" s="1" t="s">
        <v>472</v>
      </c>
      <c r="J34765" s="1" t="s">
        <v>22602</v>
      </c>
      <c r="K34765" s="1" t="s">
        <v>78831</v>
      </c>
    </row>
    <row r="34766" spans="1:11" x14ac:dyDescent="0.3">
      <c r="A34766" s="1">
        <f t="shared" si="543"/>
        <v>34764</v>
      </c>
      <c r="B34766" s="1" t="s">
        <v>78832</v>
      </c>
      <c r="C34766" s="1" t="s">
        <v>243</v>
      </c>
      <c r="D34766" s="1" t="s">
        <v>89856</v>
      </c>
      <c r="E34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1</v>
      </c>
      <c r="F34766" s="2">
        <v>26244</v>
      </c>
      <c r="G34766" s="1" t="s">
        <v>460</v>
      </c>
      <c r="H34766" s="1" t="s">
        <v>476</v>
      </c>
      <c r="I34766" s="1" t="s">
        <v>486</v>
      </c>
      <c r="J34766" s="1" t="s">
        <v>487</v>
      </c>
      <c r="K34766" s="1" t="s">
        <v>78833</v>
      </c>
    </row>
    <row r="34767" spans="1:11" x14ac:dyDescent="0.3">
      <c r="A34767" s="1">
        <f t="shared" si="543"/>
        <v>34765</v>
      </c>
      <c r="B34767" s="1" t="s">
        <v>78834</v>
      </c>
      <c r="C34767" s="1" t="s">
        <v>55</v>
      </c>
      <c r="D34767" s="1" t="s">
        <v>89923</v>
      </c>
      <c r="E34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6</v>
      </c>
      <c r="F34767" s="2">
        <v>23693</v>
      </c>
      <c r="G34767" s="1" t="s">
        <v>494</v>
      </c>
      <c r="H34767" s="1" t="s">
        <v>1676</v>
      </c>
      <c r="I34767" s="1" t="s">
        <v>486</v>
      </c>
      <c r="J34767" s="1" t="s">
        <v>487</v>
      </c>
      <c r="K34767" s="1" t="s">
        <v>78835</v>
      </c>
    </row>
    <row r="34768" spans="1:11" x14ac:dyDescent="0.3">
      <c r="A34768" s="1">
        <f t="shared" si="543"/>
        <v>34766</v>
      </c>
      <c r="B34768" s="1" t="s">
        <v>78836</v>
      </c>
      <c r="C34768" s="1" t="s">
        <v>145</v>
      </c>
      <c r="D34768" s="1" t="s">
        <v>90249</v>
      </c>
      <c r="E34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6</v>
      </c>
      <c r="F34768" s="2">
        <v>43585</v>
      </c>
      <c r="G34768" s="1" t="s">
        <v>460</v>
      </c>
      <c r="H34768" s="1" t="s">
        <v>1820</v>
      </c>
      <c r="I34768" s="1" t="s">
        <v>472</v>
      </c>
      <c r="J34768" s="1" t="s">
        <v>3764</v>
      </c>
      <c r="K34768" s="1" t="s">
        <v>78837</v>
      </c>
    </row>
    <row r="34769" spans="1:11" x14ac:dyDescent="0.3">
      <c r="A34769" s="1">
        <f t="shared" si="543"/>
        <v>34767</v>
      </c>
      <c r="B34769" s="1" t="s">
        <v>78838</v>
      </c>
      <c r="C34769" s="1" t="s">
        <v>24</v>
      </c>
      <c r="D34769" s="1" t="s">
        <v>90138</v>
      </c>
      <c r="E34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1</v>
      </c>
      <c r="F34769" s="2">
        <v>40497</v>
      </c>
      <c r="G34769" s="1" t="s">
        <v>460</v>
      </c>
      <c r="H34769" s="1" t="s">
        <v>838</v>
      </c>
      <c r="I34769" s="1" t="s">
        <v>486</v>
      </c>
      <c r="J34769" s="1" t="s">
        <v>487</v>
      </c>
      <c r="K34769" s="1" t="s">
        <v>78839</v>
      </c>
    </row>
    <row r="34770" spans="1:11" x14ac:dyDescent="0.3">
      <c r="A34770" s="1">
        <f t="shared" si="543"/>
        <v>34768</v>
      </c>
      <c r="B34770" s="1" t="s">
        <v>78840</v>
      </c>
      <c r="C34770" s="1" t="s">
        <v>327</v>
      </c>
      <c r="D34770" s="1" t="s">
        <v>90132</v>
      </c>
      <c r="E34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8</v>
      </c>
      <c r="F34770" s="2">
        <v>39416</v>
      </c>
      <c r="G34770" s="1" t="s">
        <v>494</v>
      </c>
      <c r="H34770" s="1" t="s">
        <v>761</v>
      </c>
      <c r="I34770" s="1" t="s">
        <v>472</v>
      </c>
      <c r="J34770" s="1" t="s">
        <v>77234</v>
      </c>
      <c r="K34770" s="1" t="s">
        <v>78841</v>
      </c>
    </row>
    <row r="34771" spans="1:11" x14ac:dyDescent="0.3">
      <c r="A34771" s="1">
        <f t="shared" si="543"/>
        <v>34769</v>
      </c>
      <c r="B34771" s="1" t="s">
        <v>78842</v>
      </c>
      <c r="C34771" s="1" t="s">
        <v>85</v>
      </c>
      <c r="D34771" s="1" t="s">
        <v>89887</v>
      </c>
      <c r="E34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6</v>
      </c>
      <c r="F34771" s="2">
        <v>33083</v>
      </c>
      <c r="G34771" s="1" t="s">
        <v>466</v>
      </c>
      <c r="H34771" s="1" t="s">
        <v>685</v>
      </c>
      <c r="I34771" s="1" t="s">
        <v>486</v>
      </c>
      <c r="J34771" s="1" t="s">
        <v>487</v>
      </c>
      <c r="K34771" s="1" t="s">
        <v>78843</v>
      </c>
    </row>
    <row r="34772" spans="1:11" x14ac:dyDescent="0.3">
      <c r="A34772" s="1">
        <f t="shared" si="543"/>
        <v>34770</v>
      </c>
      <c r="B34772" s="1" t="s">
        <v>78844</v>
      </c>
      <c r="C34772" s="1" t="s">
        <v>426</v>
      </c>
      <c r="D34772" s="1" t="s">
        <v>90198</v>
      </c>
      <c r="E34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9</v>
      </c>
      <c r="F34772" s="2">
        <v>33233</v>
      </c>
      <c r="G34772" s="1" t="s">
        <v>580</v>
      </c>
      <c r="H34772" s="1" t="s">
        <v>2096</v>
      </c>
      <c r="I34772" s="1" t="s">
        <v>472</v>
      </c>
      <c r="J34772" s="1" t="s">
        <v>76164</v>
      </c>
      <c r="K34772" s="1" t="s">
        <v>78845</v>
      </c>
    </row>
    <row r="34773" spans="1:11" x14ac:dyDescent="0.3">
      <c r="A34773" s="1">
        <f t="shared" si="543"/>
        <v>34771</v>
      </c>
      <c r="B34773" s="1" t="s">
        <v>78846</v>
      </c>
      <c r="C34773" s="1" t="s">
        <v>257</v>
      </c>
      <c r="D34773" s="1" t="s">
        <v>90127</v>
      </c>
      <c r="E34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1</v>
      </c>
      <c r="F34773" s="2">
        <v>43058</v>
      </c>
      <c r="G34773" s="1" t="s">
        <v>466</v>
      </c>
      <c r="H34773" s="1" t="s">
        <v>1156</v>
      </c>
      <c r="I34773" s="1" t="s">
        <v>486</v>
      </c>
      <c r="J34773" s="1" t="s">
        <v>487</v>
      </c>
      <c r="K34773" s="1" t="s">
        <v>78847</v>
      </c>
    </row>
    <row r="34774" spans="1:11" x14ac:dyDescent="0.3">
      <c r="A34774" s="1">
        <f t="shared" si="543"/>
        <v>34772</v>
      </c>
      <c r="B34774" s="1" t="s">
        <v>78848</v>
      </c>
      <c r="C34774" s="1" t="s">
        <v>437</v>
      </c>
      <c r="D34774" s="1" t="s">
        <v>90234</v>
      </c>
      <c r="E34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</v>
      </c>
      <c r="F34774" s="2">
        <v>35068</v>
      </c>
      <c r="G34774" s="1" t="s">
        <v>644</v>
      </c>
      <c r="H34774" s="1" t="s">
        <v>933</v>
      </c>
      <c r="I34774" s="1" t="s">
        <v>472</v>
      </c>
      <c r="J34774" s="1" t="s">
        <v>12584</v>
      </c>
      <c r="K34774" s="1" t="s">
        <v>78849</v>
      </c>
    </row>
    <row r="34775" spans="1:11" x14ac:dyDescent="0.3">
      <c r="A34775" s="1">
        <f t="shared" si="543"/>
        <v>34773</v>
      </c>
      <c r="B34775" s="1" t="s">
        <v>78850</v>
      </c>
      <c r="C34775" s="1" t="s">
        <v>142</v>
      </c>
      <c r="D34775" s="1" t="s">
        <v>90251</v>
      </c>
      <c r="E34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34775" s="2">
        <v>31139</v>
      </c>
      <c r="G34775" s="1" t="s">
        <v>466</v>
      </c>
      <c r="H34775" s="1" t="s">
        <v>1243</v>
      </c>
      <c r="I34775" s="1" t="s">
        <v>472</v>
      </c>
      <c r="J34775" s="1" t="s">
        <v>78851</v>
      </c>
      <c r="K34775" s="1" t="s">
        <v>78852</v>
      </c>
    </row>
    <row r="34776" spans="1:11" x14ac:dyDescent="0.3">
      <c r="A34776" s="1">
        <f t="shared" si="543"/>
        <v>34774</v>
      </c>
      <c r="B34776" s="1" t="s">
        <v>78853</v>
      </c>
      <c r="C34776" s="1" t="s">
        <v>238</v>
      </c>
      <c r="D34776" s="1" t="s">
        <v>90320</v>
      </c>
      <c r="E34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2</v>
      </c>
      <c r="F34776" s="2">
        <v>42233</v>
      </c>
      <c r="G34776" s="1" t="s">
        <v>545</v>
      </c>
      <c r="H34776" s="1" t="s">
        <v>1375</v>
      </c>
      <c r="I34776" s="1" t="s">
        <v>486</v>
      </c>
      <c r="J34776" s="1" t="s">
        <v>487</v>
      </c>
      <c r="K34776" s="1" t="s">
        <v>78854</v>
      </c>
    </row>
    <row r="34777" spans="1:11" x14ac:dyDescent="0.3">
      <c r="A34777" s="1">
        <f t="shared" si="543"/>
        <v>34775</v>
      </c>
      <c r="B34777" s="1" t="s">
        <v>78855</v>
      </c>
      <c r="C34777" s="1" t="s">
        <v>11</v>
      </c>
      <c r="D34777" s="1" t="s">
        <v>90164</v>
      </c>
      <c r="E34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6</v>
      </c>
      <c r="F34777" s="2">
        <v>42648</v>
      </c>
      <c r="G34777" s="1" t="s">
        <v>633</v>
      </c>
      <c r="H34777" s="1" t="s">
        <v>791</v>
      </c>
      <c r="I34777" s="1" t="s">
        <v>462</v>
      </c>
      <c r="J34777" s="1" t="s">
        <v>8234</v>
      </c>
      <c r="K34777" s="1" t="s">
        <v>78856</v>
      </c>
    </row>
    <row r="34778" spans="1:11" x14ac:dyDescent="0.3">
      <c r="A34778" s="1">
        <f t="shared" si="543"/>
        <v>34776</v>
      </c>
      <c r="B34778" s="1" t="s">
        <v>78857</v>
      </c>
      <c r="C34778" s="1" t="s">
        <v>194</v>
      </c>
      <c r="D34778" s="1" t="s">
        <v>90264</v>
      </c>
      <c r="E34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34778" s="2">
        <v>42470</v>
      </c>
      <c r="G34778" s="1" t="s">
        <v>466</v>
      </c>
      <c r="H34778" s="1" t="s">
        <v>841</v>
      </c>
      <c r="I34778" s="1" t="s">
        <v>486</v>
      </c>
      <c r="J34778" s="1" t="s">
        <v>487</v>
      </c>
      <c r="K34778" s="1" t="s">
        <v>78858</v>
      </c>
    </row>
    <row r="34779" spans="1:11" x14ac:dyDescent="0.3">
      <c r="A34779" s="1">
        <f t="shared" si="543"/>
        <v>34777</v>
      </c>
      <c r="B34779" s="1" t="s">
        <v>78859</v>
      </c>
      <c r="C34779" s="1" t="s">
        <v>304</v>
      </c>
      <c r="D34779" s="1" t="s">
        <v>90172</v>
      </c>
      <c r="E34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34779" s="2">
        <v>42818</v>
      </c>
      <c r="G34779" s="1" t="s">
        <v>460</v>
      </c>
      <c r="H34779" s="1" t="s">
        <v>855</v>
      </c>
      <c r="I34779" s="1" t="s">
        <v>486</v>
      </c>
      <c r="J34779" s="1" t="s">
        <v>487</v>
      </c>
      <c r="K34779" s="1" t="s">
        <v>78860</v>
      </c>
    </row>
    <row r="34780" spans="1:11" x14ac:dyDescent="0.3">
      <c r="A34780" s="1">
        <f t="shared" si="543"/>
        <v>34778</v>
      </c>
      <c r="B34780" s="1" t="s">
        <v>78861</v>
      </c>
      <c r="C34780" s="1" t="s">
        <v>284</v>
      </c>
      <c r="D34780" s="1" t="s">
        <v>90166</v>
      </c>
      <c r="E34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8</v>
      </c>
      <c r="F34780" s="2">
        <v>43074</v>
      </c>
      <c r="G34780" s="1" t="s">
        <v>494</v>
      </c>
      <c r="H34780" s="1" t="s">
        <v>4838</v>
      </c>
      <c r="I34780" s="1" t="s">
        <v>462</v>
      </c>
      <c r="J34780" s="1" t="s">
        <v>1232</v>
      </c>
      <c r="K34780" s="1" t="s">
        <v>78862</v>
      </c>
    </row>
    <row r="34781" spans="1:11" x14ac:dyDescent="0.3">
      <c r="A34781" s="1">
        <f t="shared" si="543"/>
        <v>34779</v>
      </c>
      <c r="B34781" s="1" t="s">
        <v>78863</v>
      </c>
      <c r="C34781" s="1" t="s">
        <v>154</v>
      </c>
      <c r="D34781" s="1" t="s">
        <v>90083</v>
      </c>
      <c r="E34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9</v>
      </c>
      <c r="F34781" s="2">
        <v>25428</v>
      </c>
      <c r="G34781" s="1" t="s">
        <v>515</v>
      </c>
      <c r="H34781" s="1" t="s">
        <v>742</v>
      </c>
      <c r="I34781" s="1" t="s">
        <v>462</v>
      </c>
      <c r="J34781" s="1" t="s">
        <v>18497</v>
      </c>
      <c r="K34781" s="1" t="s">
        <v>78864</v>
      </c>
    </row>
    <row r="34782" spans="1:11" x14ac:dyDescent="0.3">
      <c r="A34782" s="1">
        <f t="shared" si="543"/>
        <v>34780</v>
      </c>
      <c r="B34782" s="1" t="s">
        <v>78865</v>
      </c>
      <c r="C34782" s="1" t="s">
        <v>78</v>
      </c>
      <c r="D34782" s="1" t="s">
        <v>89973</v>
      </c>
      <c r="E34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9</v>
      </c>
      <c r="F34782" s="2">
        <v>36286</v>
      </c>
      <c r="G34782" s="1" t="s">
        <v>466</v>
      </c>
      <c r="H34782" s="1" t="s">
        <v>715</v>
      </c>
      <c r="I34782" s="1" t="s">
        <v>486</v>
      </c>
      <c r="J34782" s="1" t="s">
        <v>487</v>
      </c>
      <c r="K34782" s="1" t="s">
        <v>78866</v>
      </c>
    </row>
    <row r="34783" spans="1:11" x14ac:dyDescent="0.3">
      <c r="A34783" s="1">
        <f t="shared" si="543"/>
        <v>34781</v>
      </c>
      <c r="B34783" s="1" t="s">
        <v>78867</v>
      </c>
      <c r="C34783" s="1" t="s">
        <v>105</v>
      </c>
      <c r="D34783" s="1" t="s">
        <v>90291</v>
      </c>
      <c r="E34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8</v>
      </c>
      <c r="F34783" s="2">
        <v>36881</v>
      </c>
      <c r="G34783" s="1" t="s">
        <v>466</v>
      </c>
      <c r="H34783" s="1" t="s">
        <v>1739</v>
      </c>
      <c r="I34783" s="1" t="s">
        <v>472</v>
      </c>
      <c r="J34783" s="1" t="s">
        <v>12010</v>
      </c>
      <c r="K34783" s="1" t="s">
        <v>78868</v>
      </c>
    </row>
    <row r="34784" spans="1:11" x14ac:dyDescent="0.3">
      <c r="A34784" s="1">
        <f t="shared" si="543"/>
        <v>34782</v>
      </c>
      <c r="B34784" s="1" t="s">
        <v>78869</v>
      </c>
      <c r="C34784" s="1" t="s">
        <v>105</v>
      </c>
      <c r="D34784" s="1" t="s">
        <v>90291</v>
      </c>
      <c r="E34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34784" s="2">
        <v>43250</v>
      </c>
      <c r="G34784" s="1" t="s">
        <v>490</v>
      </c>
      <c r="H34784" s="1" t="s">
        <v>491</v>
      </c>
      <c r="I34784" s="1" t="s">
        <v>472</v>
      </c>
      <c r="J34784" s="1" t="s">
        <v>11993</v>
      </c>
      <c r="K34784" s="1" t="s">
        <v>78870</v>
      </c>
    </row>
    <row r="34785" spans="1:11" x14ac:dyDescent="0.3">
      <c r="A34785" s="1">
        <f t="shared" si="543"/>
        <v>34783</v>
      </c>
      <c r="B34785" s="1" t="s">
        <v>78871</v>
      </c>
      <c r="C34785" s="1" t="s">
        <v>267</v>
      </c>
      <c r="D34785" s="1" t="s">
        <v>90042</v>
      </c>
      <c r="E34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7</v>
      </c>
      <c r="F34785" s="2">
        <v>33776</v>
      </c>
      <c r="G34785" s="1" t="s">
        <v>494</v>
      </c>
      <c r="H34785" s="1" t="s">
        <v>1164</v>
      </c>
      <c r="I34785" s="1" t="s">
        <v>486</v>
      </c>
      <c r="J34785" s="1" t="s">
        <v>487</v>
      </c>
      <c r="K34785" s="1" t="s">
        <v>78872</v>
      </c>
    </row>
    <row r="34786" spans="1:11" x14ac:dyDescent="0.3">
      <c r="A34786" s="1">
        <f t="shared" si="543"/>
        <v>34784</v>
      </c>
      <c r="B34786" s="1" t="s">
        <v>78873</v>
      </c>
      <c r="C34786" s="1" t="s">
        <v>224</v>
      </c>
      <c r="D34786" s="1" t="s">
        <v>90318</v>
      </c>
      <c r="E34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9</v>
      </c>
      <c r="F34786" s="2">
        <v>43018</v>
      </c>
      <c r="G34786" s="1" t="s">
        <v>644</v>
      </c>
      <c r="H34786" s="1" t="s">
        <v>2593</v>
      </c>
      <c r="I34786" s="1" t="s">
        <v>472</v>
      </c>
      <c r="J34786" s="1" t="s">
        <v>10950</v>
      </c>
      <c r="K34786" s="1" t="s">
        <v>78874</v>
      </c>
    </row>
    <row r="34787" spans="1:11" x14ac:dyDescent="0.3">
      <c r="A34787" s="1">
        <f t="shared" si="543"/>
        <v>34785</v>
      </c>
      <c r="B34787" s="1" t="s">
        <v>78875</v>
      </c>
      <c r="C34787" s="1" t="s">
        <v>38</v>
      </c>
      <c r="D34787" s="1" t="s">
        <v>89953</v>
      </c>
      <c r="E34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</v>
      </c>
      <c r="F34787" s="2">
        <v>39727</v>
      </c>
      <c r="G34787" s="1" t="s">
        <v>609</v>
      </c>
      <c r="H34787" s="1" t="s">
        <v>966</v>
      </c>
      <c r="I34787" s="1" t="s">
        <v>472</v>
      </c>
      <c r="J34787" s="1" t="s">
        <v>28912</v>
      </c>
      <c r="K34787" s="1" t="s">
        <v>78876</v>
      </c>
    </row>
    <row r="34788" spans="1:11" x14ac:dyDescent="0.3">
      <c r="A34788" s="1">
        <f t="shared" si="543"/>
        <v>34786</v>
      </c>
      <c r="B34788" s="1" t="s">
        <v>78877</v>
      </c>
      <c r="C34788" s="1" t="s">
        <v>250</v>
      </c>
      <c r="D34788" s="1" t="s">
        <v>89983</v>
      </c>
      <c r="E34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6</v>
      </c>
      <c r="F34788" s="2">
        <v>37302</v>
      </c>
      <c r="G34788" s="1" t="s">
        <v>633</v>
      </c>
      <c r="H34788" s="1" t="s">
        <v>1794</v>
      </c>
      <c r="I34788" s="1" t="s">
        <v>486</v>
      </c>
      <c r="J34788" s="1" t="s">
        <v>487</v>
      </c>
      <c r="K34788" s="1" t="s">
        <v>78878</v>
      </c>
    </row>
    <row r="34789" spans="1:11" x14ac:dyDescent="0.3">
      <c r="A34789" s="1">
        <f t="shared" si="543"/>
        <v>34787</v>
      </c>
      <c r="B34789" s="1" t="s">
        <v>78879</v>
      </c>
      <c r="C34789" s="1" t="s">
        <v>278</v>
      </c>
      <c r="D34789" s="1" t="s">
        <v>90101</v>
      </c>
      <c r="E34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2</v>
      </c>
      <c r="F34789" s="2">
        <v>35338</v>
      </c>
      <c r="G34789" s="1" t="s">
        <v>484</v>
      </c>
      <c r="H34789" s="1" t="s">
        <v>2837</v>
      </c>
      <c r="I34789" s="1" t="s">
        <v>462</v>
      </c>
      <c r="J34789" s="1" t="s">
        <v>22750</v>
      </c>
      <c r="K34789" s="1" t="s">
        <v>78880</v>
      </c>
    </row>
    <row r="34790" spans="1:11" x14ac:dyDescent="0.3">
      <c r="A34790" s="1">
        <f t="shared" si="543"/>
        <v>34788</v>
      </c>
      <c r="B34790" s="1" t="s">
        <v>78881</v>
      </c>
      <c r="C34790" s="1" t="s">
        <v>46</v>
      </c>
      <c r="D34790" s="1" t="s">
        <v>90215</v>
      </c>
      <c r="E34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34790" s="2">
        <v>40625</v>
      </c>
      <c r="G34790" s="1" t="s">
        <v>494</v>
      </c>
      <c r="H34790" s="1" t="s">
        <v>773</v>
      </c>
      <c r="I34790" s="1" t="s">
        <v>472</v>
      </c>
      <c r="J34790" s="1" t="s">
        <v>13367</v>
      </c>
      <c r="K34790" s="1" t="s">
        <v>78882</v>
      </c>
    </row>
    <row r="34791" spans="1:11" x14ac:dyDescent="0.3">
      <c r="A34791" s="1">
        <f t="shared" si="543"/>
        <v>34789</v>
      </c>
      <c r="B34791" s="1" t="s">
        <v>78883</v>
      </c>
      <c r="C34791" s="1" t="s">
        <v>192</v>
      </c>
      <c r="D34791" s="1" t="s">
        <v>90165</v>
      </c>
      <c r="E34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34791" s="2">
        <v>39852</v>
      </c>
      <c r="G34791" s="1" t="s">
        <v>466</v>
      </c>
      <c r="H34791" s="1" t="s">
        <v>1579</v>
      </c>
      <c r="I34791" s="1" t="s">
        <v>462</v>
      </c>
      <c r="J34791" s="1" t="s">
        <v>78884</v>
      </c>
      <c r="K34791" s="1" t="s">
        <v>78885</v>
      </c>
    </row>
    <row r="34792" spans="1:11" x14ac:dyDescent="0.3">
      <c r="A34792" s="1">
        <f t="shared" si="543"/>
        <v>34790</v>
      </c>
      <c r="B34792" s="1" t="s">
        <v>78886</v>
      </c>
      <c r="C34792" s="1" t="s">
        <v>286</v>
      </c>
      <c r="D34792" s="1" t="s">
        <v>90006</v>
      </c>
      <c r="E34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7</v>
      </c>
      <c r="F34792" s="2">
        <v>33644</v>
      </c>
      <c r="G34792" s="1" t="s">
        <v>519</v>
      </c>
      <c r="H34792" s="1" t="s">
        <v>993</v>
      </c>
      <c r="I34792" s="1" t="s">
        <v>472</v>
      </c>
      <c r="J34792" s="1" t="s">
        <v>20496</v>
      </c>
      <c r="K34792" s="1" t="s">
        <v>78887</v>
      </c>
    </row>
    <row r="34793" spans="1:11" x14ac:dyDescent="0.3">
      <c r="A34793" s="1">
        <f t="shared" si="543"/>
        <v>34791</v>
      </c>
      <c r="B34793" s="1" t="s">
        <v>78888</v>
      </c>
      <c r="C34793" s="1" t="s">
        <v>343</v>
      </c>
      <c r="D34793" s="1" t="s">
        <v>90208</v>
      </c>
      <c r="E34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9</v>
      </c>
      <c r="F34793" s="2">
        <v>40472</v>
      </c>
      <c r="G34793" s="1" t="s">
        <v>580</v>
      </c>
      <c r="H34793" s="1" t="s">
        <v>1910</v>
      </c>
      <c r="I34793" s="1" t="s">
        <v>486</v>
      </c>
      <c r="J34793" s="1" t="s">
        <v>487</v>
      </c>
      <c r="K34793" s="1" t="s">
        <v>78889</v>
      </c>
    </row>
    <row r="34794" spans="1:11" x14ac:dyDescent="0.3">
      <c r="A34794" s="1">
        <f t="shared" si="543"/>
        <v>34792</v>
      </c>
      <c r="B34794" s="1" t="s">
        <v>78890</v>
      </c>
      <c r="C34794" s="1" t="s">
        <v>411</v>
      </c>
      <c r="D34794" s="1" t="s">
        <v>89853</v>
      </c>
      <c r="E34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5</v>
      </c>
      <c r="F34794" s="2">
        <v>43350</v>
      </c>
      <c r="G34794" s="1" t="s">
        <v>519</v>
      </c>
      <c r="H34794" s="1" t="s">
        <v>625</v>
      </c>
      <c r="I34794" s="1" t="s">
        <v>472</v>
      </c>
      <c r="J34794" s="1" t="s">
        <v>6830</v>
      </c>
      <c r="K34794" s="1" t="s">
        <v>78891</v>
      </c>
    </row>
    <row r="34795" spans="1:11" x14ac:dyDescent="0.3">
      <c r="A34795" s="1">
        <f t="shared" si="543"/>
        <v>34793</v>
      </c>
      <c r="B34795" s="1" t="s">
        <v>78892</v>
      </c>
      <c r="C34795" s="1" t="s">
        <v>278</v>
      </c>
      <c r="D34795" s="1" t="s">
        <v>90101</v>
      </c>
      <c r="E34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34795" s="2">
        <v>30591</v>
      </c>
      <c r="G34795" s="1" t="s">
        <v>490</v>
      </c>
      <c r="H34795" s="1" t="s">
        <v>1987</v>
      </c>
      <c r="I34795" s="1" t="s">
        <v>462</v>
      </c>
      <c r="J34795" s="1" t="s">
        <v>78893</v>
      </c>
      <c r="K34795" s="1" t="s">
        <v>78894</v>
      </c>
    </row>
    <row r="34796" spans="1:11" x14ac:dyDescent="0.3">
      <c r="A34796" s="1">
        <f t="shared" si="543"/>
        <v>34794</v>
      </c>
      <c r="B34796" s="1" t="s">
        <v>78895</v>
      </c>
      <c r="C34796" s="1" t="s">
        <v>266</v>
      </c>
      <c r="D34796" s="1" t="s">
        <v>89950</v>
      </c>
      <c r="E34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5</v>
      </c>
      <c r="F34796" s="2">
        <v>34884</v>
      </c>
      <c r="G34796" s="1" t="s">
        <v>460</v>
      </c>
      <c r="H34796" s="1" t="s">
        <v>618</v>
      </c>
      <c r="I34796" s="1" t="s">
        <v>486</v>
      </c>
      <c r="J34796" s="1" t="s">
        <v>487</v>
      </c>
      <c r="K34796" s="1" t="s">
        <v>78896</v>
      </c>
    </row>
    <row r="34797" spans="1:11" x14ac:dyDescent="0.3">
      <c r="A34797" s="1">
        <f t="shared" si="543"/>
        <v>34795</v>
      </c>
      <c r="B34797" s="1" t="s">
        <v>78897</v>
      </c>
      <c r="C34797" s="1" t="s">
        <v>192</v>
      </c>
      <c r="D34797" s="1" t="s">
        <v>90165</v>
      </c>
      <c r="E34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3</v>
      </c>
      <c r="F34797" s="2">
        <v>38575</v>
      </c>
      <c r="G34797" s="1" t="s">
        <v>460</v>
      </c>
      <c r="H34797" s="1" t="s">
        <v>1824</v>
      </c>
      <c r="I34797" s="1" t="s">
        <v>462</v>
      </c>
      <c r="J34797" s="1" t="s">
        <v>1844</v>
      </c>
      <c r="K34797" s="1" t="s">
        <v>78898</v>
      </c>
    </row>
    <row r="34798" spans="1:11" x14ac:dyDescent="0.3">
      <c r="A34798" s="1">
        <f t="shared" si="543"/>
        <v>34796</v>
      </c>
      <c r="B34798" s="1" t="s">
        <v>78899</v>
      </c>
      <c r="C34798" s="1" t="s">
        <v>390</v>
      </c>
      <c r="D34798" s="1" t="s">
        <v>90025</v>
      </c>
      <c r="E34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7</v>
      </c>
      <c r="F34798" s="2">
        <v>43029</v>
      </c>
      <c r="G34798" s="1" t="s">
        <v>484</v>
      </c>
      <c r="H34798" s="1" t="s">
        <v>2575</v>
      </c>
      <c r="I34798" s="1" t="s">
        <v>486</v>
      </c>
      <c r="J34798" s="1" t="s">
        <v>487</v>
      </c>
      <c r="K34798" s="1" t="s">
        <v>78900</v>
      </c>
    </row>
    <row r="34799" spans="1:11" x14ac:dyDescent="0.3">
      <c r="A34799" s="1">
        <f t="shared" si="543"/>
        <v>34797</v>
      </c>
      <c r="B34799" s="1" t="s">
        <v>78901</v>
      </c>
      <c r="C34799" s="1" t="s">
        <v>35</v>
      </c>
      <c r="D34799" s="1" t="s">
        <v>89922</v>
      </c>
      <c r="E34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34799" s="2">
        <v>25607</v>
      </c>
      <c r="G34799" s="1" t="s">
        <v>609</v>
      </c>
      <c r="H34799" s="1" t="s">
        <v>966</v>
      </c>
      <c r="I34799" s="1" t="s">
        <v>486</v>
      </c>
      <c r="J34799" s="1" t="s">
        <v>487</v>
      </c>
      <c r="K34799" s="1" t="s">
        <v>78902</v>
      </c>
    </row>
    <row r="34800" spans="1:11" x14ac:dyDescent="0.3">
      <c r="A34800" s="1">
        <f t="shared" si="543"/>
        <v>34798</v>
      </c>
      <c r="B34800" s="1" t="s">
        <v>78903</v>
      </c>
      <c r="C34800" s="1" t="s">
        <v>337</v>
      </c>
      <c r="D34800" s="1" t="s">
        <v>90149</v>
      </c>
      <c r="E34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5</v>
      </c>
      <c r="F34800" s="2">
        <v>41191</v>
      </c>
      <c r="G34800" s="1" t="s">
        <v>519</v>
      </c>
      <c r="H34800" s="1" t="s">
        <v>625</v>
      </c>
      <c r="I34800" s="1" t="s">
        <v>486</v>
      </c>
      <c r="J34800" s="1" t="s">
        <v>487</v>
      </c>
      <c r="K34800" s="1" t="s">
        <v>78904</v>
      </c>
    </row>
    <row r="34801" spans="1:11" x14ac:dyDescent="0.3">
      <c r="A34801" s="1">
        <f t="shared" si="543"/>
        <v>34799</v>
      </c>
      <c r="B34801" s="1" t="s">
        <v>78905</v>
      </c>
      <c r="C34801" s="1" t="s">
        <v>280</v>
      </c>
      <c r="D34801" s="1" t="s">
        <v>90257</v>
      </c>
      <c r="E34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34801" s="2">
        <v>39683</v>
      </c>
      <c r="G34801" s="1" t="s">
        <v>580</v>
      </c>
      <c r="H34801" s="1" t="s">
        <v>757</v>
      </c>
      <c r="I34801" s="1" t="s">
        <v>462</v>
      </c>
      <c r="J34801" s="1" t="s">
        <v>78906</v>
      </c>
      <c r="K34801" s="1" t="s">
        <v>78907</v>
      </c>
    </row>
    <row r="34802" spans="1:11" x14ac:dyDescent="0.3">
      <c r="A34802" s="1">
        <f t="shared" si="543"/>
        <v>34800</v>
      </c>
      <c r="B34802" s="1" t="s">
        <v>78908</v>
      </c>
      <c r="C34802" s="1" t="s">
        <v>334</v>
      </c>
      <c r="D34802" s="1" t="s">
        <v>90027</v>
      </c>
      <c r="E34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34802" s="2">
        <v>31376</v>
      </c>
      <c r="G34802" s="1" t="s">
        <v>580</v>
      </c>
      <c r="H34802" s="1" t="s">
        <v>2106</v>
      </c>
      <c r="I34802" s="1" t="s">
        <v>462</v>
      </c>
      <c r="J34802" s="1" t="s">
        <v>25826</v>
      </c>
      <c r="K34802" s="1" t="s">
        <v>78909</v>
      </c>
    </row>
    <row r="34803" spans="1:11" x14ac:dyDescent="0.3">
      <c r="A34803" s="1">
        <f t="shared" si="543"/>
        <v>34801</v>
      </c>
      <c r="B34803" s="1" t="s">
        <v>78910</v>
      </c>
      <c r="C34803" s="1" t="s">
        <v>49</v>
      </c>
      <c r="D34803" s="1" t="s">
        <v>90152</v>
      </c>
      <c r="E34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8</v>
      </c>
      <c r="F34803" s="2">
        <v>40306</v>
      </c>
      <c r="G34803" s="1" t="s">
        <v>466</v>
      </c>
      <c r="H34803" s="1" t="s">
        <v>1523</v>
      </c>
      <c r="I34803" s="1" t="s">
        <v>486</v>
      </c>
      <c r="J34803" s="1" t="s">
        <v>487</v>
      </c>
      <c r="K34803" s="1" t="s">
        <v>78911</v>
      </c>
    </row>
    <row r="34804" spans="1:11" x14ac:dyDescent="0.3">
      <c r="A34804" s="1">
        <f t="shared" si="543"/>
        <v>34802</v>
      </c>
      <c r="B34804" s="1" t="s">
        <v>78912</v>
      </c>
      <c r="C34804" s="1" t="s">
        <v>55</v>
      </c>
      <c r="D34804" s="1" t="s">
        <v>89923</v>
      </c>
      <c r="E34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</v>
      </c>
      <c r="F34804" s="2">
        <v>33742</v>
      </c>
      <c r="G34804" s="1" t="s">
        <v>490</v>
      </c>
      <c r="H34804" s="1" t="s">
        <v>637</v>
      </c>
      <c r="I34804" s="1" t="s">
        <v>486</v>
      </c>
      <c r="J34804" s="1" t="s">
        <v>487</v>
      </c>
      <c r="K34804" s="1" t="s">
        <v>78913</v>
      </c>
    </row>
    <row r="34805" spans="1:11" x14ac:dyDescent="0.3">
      <c r="A34805" s="1">
        <f t="shared" si="543"/>
        <v>34803</v>
      </c>
      <c r="B34805" s="1" t="s">
        <v>78914</v>
      </c>
      <c r="C34805" s="1" t="s">
        <v>45</v>
      </c>
      <c r="D34805" s="1" t="s">
        <v>90055</v>
      </c>
      <c r="E34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3</v>
      </c>
      <c r="F34805" s="2">
        <v>42301</v>
      </c>
      <c r="G34805" s="1" t="s">
        <v>490</v>
      </c>
      <c r="H34805" s="1" t="s">
        <v>1198</v>
      </c>
      <c r="I34805" s="1" t="s">
        <v>472</v>
      </c>
      <c r="J34805" s="1" t="s">
        <v>5775</v>
      </c>
      <c r="K34805" s="1" t="s">
        <v>78915</v>
      </c>
    </row>
    <row r="34806" spans="1:11" x14ac:dyDescent="0.3">
      <c r="A34806" s="1">
        <f t="shared" si="543"/>
        <v>34804</v>
      </c>
      <c r="B34806" s="1" t="s">
        <v>78916</v>
      </c>
      <c r="C34806" s="1" t="s">
        <v>446</v>
      </c>
      <c r="D34806" s="1" t="s">
        <v>90119</v>
      </c>
      <c r="E34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9</v>
      </c>
      <c r="F34806" s="2">
        <v>33047</v>
      </c>
      <c r="G34806" s="1" t="s">
        <v>466</v>
      </c>
      <c r="H34806" s="1" t="s">
        <v>1178</v>
      </c>
      <c r="I34806" s="1" t="s">
        <v>472</v>
      </c>
      <c r="J34806" s="1" t="s">
        <v>78917</v>
      </c>
      <c r="K34806" s="1" t="s">
        <v>78918</v>
      </c>
    </row>
    <row r="34807" spans="1:11" x14ac:dyDescent="0.3">
      <c r="A34807" s="1">
        <f t="shared" si="543"/>
        <v>34805</v>
      </c>
      <c r="B34807" s="1" t="s">
        <v>78919</v>
      </c>
      <c r="C34807" s="1" t="s">
        <v>151</v>
      </c>
      <c r="D34807" s="1" t="s">
        <v>90256</v>
      </c>
      <c r="E34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6</v>
      </c>
      <c r="F34807" s="2">
        <v>40470</v>
      </c>
      <c r="G34807" s="1" t="s">
        <v>609</v>
      </c>
      <c r="H34807" s="1" t="s">
        <v>2001</v>
      </c>
      <c r="I34807" s="1" t="s">
        <v>462</v>
      </c>
      <c r="J34807" s="1" t="s">
        <v>30304</v>
      </c>
      <c r="K34807" s="1" t="s">
        <v>78920</v>
      </c>
    </row>
    <row r="34808" spans="1:11" x14ac:dyDescent="0.3">
      <c r="A34808" s="1">
        <f t="shared" si="543"/>
        <v>34806</v>
      </c>
      <c r="B34808" s="1" t="s">
        <v>78921</v>
      </c>
      <c r="C34808" s="1" t="s">
        <v>110</v>
      </c>
      <c r="D34808" s="1" t="s">
        <v>90141</v>
      </c>
      <c r="E34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3</v>
      </c>
      <c r="F34808" s="2">
        <v>37506</v>
      </c>
      <c r="G34808" s="1" t="s">
        <v>460</v>
      </c>
      <c r="H34808" s="1" t="s">
        <v>719</v>
      </c>
      <c r="I34808" s="1" t="s">
        <v>462</v>
      </c>
      <c r="J34808" s="1" t="s">
        <v>46371</v>
      </c>
      <c r="K34808" s="1" t="s">
        <v>78922</v>
      </c>
    </row>
    <row r="34809" spans="1:11" x14ac:dyDescent="0.3">
      <c r="A34809" s="1">
        <f t="shared" si="543"/>
        <v>34807</v>
      </c>
      <c r="B34809" s="1" t="s">
        <v>78923</v>
      </c>
      <c r="C34809" s="1" t="s">
        <v>391</v>
      </c>
      <c r="D34809" s="1" t="s">
        <v>90342</v>
      </c>
      <c r="E34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1</v>
      </c>
      <c r="F34809" s="2">
        <v>22013</v>
      </c>
      <c r="G34809" s="1" t="s">
        <v>466</v>
      </c>
      <c r="H34809" s="1" t="s">
        <v>709</v>
      </c>
      <c r="I34809" s="1" t="s">
        <v>472</v>
      </c>
      <c r="J34809" s="1" t="s">
        <v>78924</v>
      </c>
      <c r="K34809" s="1" t="s">
        <v>78925</v>
      </c>
    </row>
    <row r="34810" spans="1:11" x14ac:dyDescent="0.3">
      <c r="A34810" s="1">
        <f t="shared" si="543"/>
        <v>34808</v>
      </c>
      <c r="B34810" s="1" t="s">
        <v>78926</v>
      </c>
      <c r="C34810" s="1" t="s">
        <v>265</v>
      </c>
      <c r="D34810" s="1" t="s">
        <v>90147</v>
      </c>
      <c r="E34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2</v>
      </c>
      <c r="F34810" s="2">
        <v>41457</v>
      </c>
      <c r="G34810" s="1" t="s">
        <v>490</v>
      </c>
      <c r="H34810" s="1" t="s">
        <v>637</v>
      </c>
      <c r="I34810" s="1" t="s">
        <v>472</v>
      </c>
      <c r="J34810" s="1" t="s">
        <v>78927</v>
      </c>
      <c r="K34810" s="1" t="s">
        <v>78928</v>
      </c>
    </row>
    <row r="34811" spans="1:11" x14ac:dyDescent="0.3">
      <c r="A34811" s="1">
        <f t="shared" si="543"/>
        <v>34809</v>
      </c>
      <c r="B34811" s="1" t="s">
        <v>78929</v>
      </c>
      <c r="C34811" s="1" t="s">
        <v>310</v>
      </c>
      <c r="D34811" s="1" t="s">
        <v>90093</v>
      </c>
      <c r="E34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</v>
      </c>
      <c r="F34811" s="2">
        <v>35134</v>
      </c>
      <c r="G34811" s="1" t="s">
        <v>580</v>
      </c>
      <c r="H34811" s="1" t="s">
        <v>2061</v>
      </c>
      <c r="I34811" s="1" t="s">
        <v>472</v>
      </c>
      <c r="J34811" s="1" t="s">
        <v>34079</v>
      </c>
      <c r="K34811" s="1" t="s">
        <v>78930</v>
      </c>
    </row>
    <row r="34812" spans="1:11" x14ac:dyDescent="0.3">
      <c r="A34812" s="1">
        <f t="shared" si="543"/>
        <v>34810</v>
      </c>
      <c r="B34812" s="1" t="s">
        <v>78931</v>
      </c>
      <c r="C34812" s="1" t="s">
        <v>351</v>
      </c>
      <c r="D34812" s="1" t="s">
        <v>90057</v>
      </c>
      <c r="E34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3</v>
      </c>
      <c r="F34812" s="2">
        <v>43656</v>
      </c>
      <c r="G34812" s="1" t="s">
        <v>494</v>
      </c>
      <c r="H34812" s="1" t="s">
        <v>773</v>
      </c>
      <c r="I34812" s="1" t="s">
        <v>462</v>
      </c>
      <c r="J34812" s="1" t="s">
        <v>3045</v>
      </c>
      <c r="K34812" s="1" t="s">
        <v>78932</v>
      </c>
    </row>
    <row r="34813" spans="1:11" x14ac:dyDescent="0.3">
      <c r="A34813" s="1">
        <f t="shared" si="543"/>
        <v>34811</v>
      </c>
      <c r="B34813" s="1" t="s">
        <v>78933</v>
      </c>
      <c r="C34813" s="1" t="s">
        <v>190</v>
      </c>
      <c r="D34813" s="1" t="s">
        <v>90273</v>
      </c>
      <c r="E34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34813" s="2">
        <v>35539</v>
      </c>
      <c r="G34813" s="1" t="s">
        <v>530</v>
      </c>
      <c r="H34813" s="1" t="s">
        <v>1930</v>
      </c>
      <c r="I34813" s="1" t="s">
        <v>462</v>
      </c>
      <c r="J34813" s="1" t="s">
        <v>21032</v>
      </c>
      <c r="K34813" s="1" t="s">
        <v>78934</v>
      </c>
    </row>
    <row r="34814" spans="1:11" x14ac:dyDescent="0.3">
      <c r="A34814" s="1">
        <f t="shared" si="543"/>
        <v>34812</v>
      </c>
      <c r="B34814" s="1" t="s">
        <v>78935</v>
      </c>
      <c r="C34814" s="1" t="s">
        <v>97</v>
      </c>
      <c r="D34814" s="1" t="s">
        <v>90222</v>
      </c>
      <c r="E34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34814" s="2">
        <v>41788</v>
      </c>
      <c r="G34814" s="1" t="s">
        <v>519</v>
      </c>
      <c r="H34814" s="1" t="s">
        <v>1272</v>
      </c>
      <c r="I34814" s="1" t="s">
        <v>486</v>
      </c>
      <c r="J34814" s="1" t="s">
        <v>487</v>
      </c>
      <c r="K34814" s="1" t="s">
        <v>78936</v>
      </c>
    </row>
    <row r="34815" spans="1:11" x14ac:dyDescent="0.3">
      <c r="A34815" s="1">
        <f t="shared" si="543"/>
        <v>34813</v>
      </c>
      <c r="B34815" s="1" t="s">
        <v>78937</v>
      </c>
      <c r="C34815" s="1" t="s">
        <v>271</v>
      </c>
      <c r="D34815" s="1" t="s">
        <v>89903</v>
      </c>
      <c r="E34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34815" s="2">
        <v>40703</v>
      </c>
      <c r="G34815" s="1" t="s">
        <v>545</v>
      </c>
      <c r="H34815" s="1" t="s">
        <v>2417</v>
      </c>
      <c r="I34815" s="1" t="s">
        <v>472</v>
      </c>
      <c r="J34815" s="1" t="s">
        <v>5981</v>
      </c>
      <c r="K34815" s="1" t="s">
        <v>78938</v>
      </c>
    </row>
    <row r="34816" spans="1:11" x14ac:dyDescent="0.3">
      <c r="A34816" s="1">
        <f t="shared" si="543"/>
        <v>34814</v>
      </c>
      <c r="B34816" s="1" t="s">
        <v>78939</v>
      </c>
      <c r="C34816" s="1" t="s">
        <v>189</v>
      </c>
      <c r="D34816" s="1" t="s">
        <v>89980</v>
      </c>
      <c r="E34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7</v>
      </c>
      <c r="F34816" s="2">
        <v>35607</v>
      </c>
      <c r="G34816" s="1" t="s">
        <v>466</v>
      </c>
      <c r="H34816" s="1" t="s">
        <v>1212</v>
      </c>
      <c r="I34816" s="1" t="s">
        <v>486</v>
      </c>
      <c r="J34816" s="1" t="s">
        <v>487</v>
      </c>
      <c r="K34816" s="1" t="s">
        <v>78940</v>
      </c>
    </row>
    <row r="34817" spans="1:11" x14ac:dyDescent="0.3">
      <c r="A34817" s="1">
        <f t="shared" si="543"/>
        <v>34815</v>
      </c>
      <c r="B34817" s="1" t="s">
        <v>78941</v>
      </c>
      <c r="C34817" s="1" t="s">
        <v>4</v>
      </c>
      <c r="D34817" s="1" t="s">
        <v>90316</v>
      </c>
      <c r="E34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</v>
      </c>
      <c r="F34817" s="2">
        <v>38556</v>
      </c>
      <c r="G34817" s="1" t="s">
        <v>519</v>
      </c>
      <c r="H34817" s="1" t="s">
        <v>1012</v>
      </c>
      <c r="I34817" s="1" t="s">
        <v>472</v>
      </c>
      <c r="J34817" s="1" t="s">
        <v>14367</v>
      </c>
      <c r="K34817" s="1" t="s">
        <v>78942</v>
      </c>
    </row>
    <row r="34818" spans="1:11" x14ac:dyDescent="0.3">
      <c r="A34818" s="1">
        <f t="shared" si="543"/>
        <v>34816</v>
      </c>
      <c r="B34818" s="1" t="s">
        <v>78943</v>
      </c>
      <c r="C34818" s="1" t="s">
        <v>210</v>
      </c>
      <c r="D34818" s="1" t="s">
        <v>89985</v>
      </c>
      <c r="E34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6</v>
      </c>
      <c r="F34818" s="2">
        <v>41324</v>
      </c>
      <c r="G34818" s="1" t="s">
        <v>580</v>
      </c>
      <c r="H34818" s="1" t="s">
        <v>4843</v>
      </c>
      <c r="I34818" s="1" t="s">
        <v>462</v>
      </c>
      <c r="J34818" s="1" t="s">
        <v>1621</v>
      </c>
      <c r="K34818" s="1" t="s">
        <v>78944</v>
      </c>
    </row>
    <row r="34819" spans="1:11" x14ac:dyDescent="0.3">
      <c r="A34819" s="1">
        <f t="shared" ref="A34819:A34882" si="544">ROW(A34819) - 2</f>
        <v>34817</v>
      </c>
      <c r="B34819" s="1" t="s">
        <v>78945</v>
      </c>
      <c r="C34819" s="1" t="s">
        <v>285</v>
      </c>
      <c r="D34819" s="1" t="s">
        <v>90073</v>
      </c>
      <c r="E34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8</v>
      </c>
      <c r="F34819" s="2">
        <v>43641</v>
      </c>
      <c r="G34819" s="1" t="s">
        <v>545</v>
      </c>
      <c r="H34819" s="1" t="s">
        <v>738</v>
      </c>
      <c r="I34819" s="1" t="s">
        <v>462</v>
      </c>
      <c r="J34819" s="1" t="s">
        <v>2027</v>
      </c>
      <c r="K34819" s="1" t="s">
        <v>78946</v>
      </c>
    </row>
    <row r="34820" spans="1:11" x14ac:dyDescent="0.3">
      <c r="A34820" s="1">
        <f t="shared" si="544"/>
        <v>34818</v>
      </c>
      <c r="B34820" s="1" t="s">
        <v>78947</v>
      </c>
      <c r="C34820" s="1" t="s">
        <v>366</v>
      </c>
      <c r="D34820" s="1" t="s">
        <v>89894</v>
      </c>
      <c r="E34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8</v>
      </c>
      <c r="F34820" s="2">
        <v>24237</v>
      </c>
      <c r="G34820" s="1" t="s">
        <v>460</v>
      </c>
      <c r="H34820" s="1" t="s">
        <v>861</v>
      </c>
      <c r="I34820" s="1" t="s">
        <v>462</v>
      </c>
      <c r="J34820" s="1" t="s">
        <v>78948</v>
      </c>
      <c r="K34820" s="1" t="s">
        <v>35744</v>
      </c>
    </row>
    <row r="34821" spans="1:11" x14ac:dyDescent="0.3">
      <c r="A34821" s="1">
        <f t="shared" si="544"/>
        <v>34819</v>
      </c>
      <c r="B34821" s="1" t="s">
        <v>78949</v>
      </c>
      <c r="C34821" s="1" t="s">
        <v>259</v>
      </c>
      <c r="D34821" s="1" t="s">
        <v>90255</v>
      </c>
      <c r="E34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6</v>
      </c>
      <c r="F34821" s="2">
        <v>36660</v>
      </c>
      <c r="G34821" s="1" t="s">
        <v>609</v>
      </c>
      <c r="H34821" s="1" t="s">
        <v>1976</v>
      </c>
      <c r="I34821" s="1" t="s">
        <v>472</v>
      </c>
      <c r="J34821" s="1" t="s">
        <v>70740</v>
      </c>
      <c r="K34821" s="1" t="s">
        <v>78950</v>
      </c>
    </row>
    <row r="34822" spans="1:11" x14ac:dyDescent="0.3">
      <c r="A34822" s="1">
        <f t="shared" si="544"/>
        <v>34820</v>
      </c>
      <c r="B34822" s="1" t="s">
        <v>78951</v>
      </c>
      <c r="C34822" s="1" t="s">
        <v>311</v>
      </c>
      <c r="D34822" s="1" t="s">
        <v>90232</v>
      </c>
      <c r="E34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1</v>
      </c>
      <c r="F34822" s="2">
        <v>41759</v>
      </c>
      <c r="G34822" s="1" t="s">
        <v>490</v>
      </c>
      <c r="H34822" s="1" t="s">
        <v>794</v>
      </c>
      <c r="I34822" s="1" t="s">
        <v>462</v>
      </c>
      <c r="J34822" s="1" t="s">
        <v>2857</v>
      </c>
      <c r="K34822" s="1" t="s">
        <v>78952</v>
      </c>
    </row>
    <row r="34823" spans="1:11" x14ac:dyDescent="0.3">
      <c r="A34823" s="1">
        <f t="shared" si="544"/>
        <v>34821</v>
      </c>
      <c r="B34823" s="1" t="s">
        <v>78953</v>
      </c>
      <c r="C34823" s="1" t="s">
        <v>211</v>
      </c>
      <c r="D34823" s="1" t="s">
        <v>89948</v>
      </c>
      <c r="E34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34823" s="2">
        <v>33841</v>
      </c>
      <c r="G34823" s="1" t="s">
        <v>466</v>
      </c>
      <c r="H34823" s="1" t="s">
        <v>715</v>
      </c>
      <c r="I34823" s="1" t="s">
        <v>486</v>
      </c>
      <c r="J34823" s="1" t="s">
        <v>487</v>
      </c>
      <c r="K34823" s="1" t="s">
        <v>78954</v>
      </c>
    </row>
    <row r="34824" spans="1:11" x14ac:dyDescent="0.3">
      <c r="A34824" s="1">
        <f t="shared" si="544"/>
        <v>34822</v>
      </c>
      <c r="B34824" s="1" t="s">
        <v>78955</v>
      </c>
      <c r="C34824" s="1" t="s">
        <v>279</v>
      </c>
      <c r="D34824" s="1" t="s">
        <v>90009</v>
      </c>
      <c r="E34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7</v>
      </c>
      <c r="F34824" s="2">
        <v>25570</v>
      </c>
      <c r="G34824" s="1" t="s">
        <v>484</v>
      </c>
      <c r="H34824" s="1" t="s">
        <v>1079</v>
      </c>
      <c r="I34824" s="1" t="s">
        <v>472</v>
      </c>
      <c r="J34824" s="1" t="s">
        <v>60132</v>
      </c>
      <c r="K34824" s="1" t="s">
        <v>78956</v>
      </c>
    </row>
    <row r="34825" spans="1:11" x14ac:dyDescent="0.3">
      <c r="A34825" s="1">
        <f t="shared" si="544"/>
        <v>34823</v>
      </c>
      <c r="B34825" s="1" t="s">
        <v>78957</v>
      </c>
      <c r="C34825" s="1" t="s">
        <v>402</v>
      </c>
      <c r="D34825" s="1" t="s">
        <v>90203</v>
      </c>
      <c r="E34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34825" s="2">
        <v>36912</v>
      </c>
      <c r="G34825" s="1" t="s">
        <v>519</v>
      </c>
      <c r="H34825" s="1" t="s">
        <v>3221</v>
      </c>
      <c r="I34825" s="1" t="s">
        <v>472</v>
      </c>
      <c r="J34825" s="1" t="s">
        <v>2083</v>
      </c>
      <c r="K34825" s="1" t="s">
        <v>78958</v>
      </c>
    </row>
    <row r="34826" spans="1:11" x14ac:dyDescent="0.3">
      <c r="A34826" s="1">
        <f t="shared" si="544"/>
        <v>34824</v>
      </c>
      <c r="B34826" s="1" t="s">
        <v>78959</v>
      </c>
      <c r="C34826" s="1" t="s">
        <v>60</v>
      </c>
      <c r="D34826" s="1" t="s">
        <v>90218</v>
      </c>
      <c r="E34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3</v>
      </c>
      <c r="F34826" s="2">
        <v>34080</v>
      </c>
      <c r="G34826" s="1" t="s">
        <v>466</v>
      </c>
      <c r="H34826" s="1" t="s">
        <v>1156</v>
      </c>
      <c r="I34826" s="1" t="s">
        <v>486</v>
      </c>
      <c r="J34826" s="1" t="s">
        <v>487</v>
      </c>
      <c r="K34826" s="1" t="s">
        <v>78960</v>
      </c>
    </row>
    <row r="34827" spans="1:11" x14ac:dyDescent="0.3">
      <c r="A34827" s="1">
        <f t="shared" si="544"/>
        <v>34825</v>
      </c>
      <c r="B34827" s="1" t="s">
        <v>78961</v>
      </c>
      <c r="C34827" s="1" t="s">
        <v>270</v>
      </c>
      <c r="D34827" s="1" t="s">
        <v>90122</v>
      </c>
      <c r="E34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3</v>
      </c>
      <c r="F34827" s="2">
        <v>36149</v>
      </c>
      <c r="G34827" s="1" t="s">
        <v>466</v>
      </c>
      <c r="H34827" s="1" t="s">
        <v>1156</v>
      </c>
      <c r="I34827" s="1" t="s">
        <v>462</v>
      </c>
      <c r="J34827" s="1" t="s">
        <v>13780</v>
      </c>
      <c r="K34827" s="1" t="s">
        <v>78962</v>
      </c>
    </row>
    <row r="34828" spans="1:11" x14ac:dyDescent="0.3">
      <c r="A34828" s="1">
        <f t="shared" si="544"/>
        <v>34826</v>
      </c>
      <c r="B34828" s="1" t="s">
        <v>78963</v>
      </c>
      <c r="C34828" s="1" t="s">
        <v>210</v>
      </c>
      <c r="D34828" s="1" t="s">
        <v>89985</v>
      </c>
      <c r="E34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4</v>
      </c>
      <c r="F34828" s="2">
        <v>38241</v>
      </c>
      <c r="G34828" s="1" t="s">
        <v>460</v>
      </c>
      <c r="H34828" s="1" t="s">
        <v>1824</v>
      </c>
      <c r="I34828" s="1" t="s">
        <v>472</v>
      </c>
      <c r="J34828" s="1" t="s">
        <v>60272</v>
      </c>
      <c r="K34828" s="1" t="s">
        <v>78964</v>
      </c>
    </row>
    <row r="34829" spans="1:11" x14ac:dyDescent="0.3">
      <c r="A34829" s="1">
        <f t="shared" si="544"/>
        <v>34827</v>
      </c>
      <c r="B34829" s="1" t="s">
        <v>78965</v>
      </c>
      <c r="C34829" s="1" t="s">
        <v>283</v>
      </c>
      <c r="D34829" s="1" t="s">
        <v>89988</v>
      </c>
      <c r="E34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34829" s="2">
        <v>41041</v>
      </c>
      <c r="G34829" s="1" t="s">
        <v>494</v>
      </c>
      <c r="H34829" s="1" t="s">
        <v>1654</v>
      </c>
      <c r="I34829" s="1" t="s">
        <v>472</v>
      </c>
      <c r="J34829" s="1" t="s">
        <v>7488</v>
      </c>
      <c r="K34829" s="1" t="s">
        <v>78966</v>
      </c>
    </row>
    <row r="34830" spans="1:11" x14ac:dyDescent="0.3">
      <c r="A34830" s="1">
        <f t="shared" si="544"/>
        <v>34828</v>
      </c>
      <c r="B34830" s="1" t="s">
        <v>78967</v>
      </c>
      <c r="C34830" s="1" t="s">
        <v>212</v>
      </c>
      <c r="D34830" s="1" t="s">
        <v>90230</v>
      </c>
      <c r="E34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34830" s="2">
        <v>37682</v>
      </c>
      <c r="G34830" s="1" t="s">
        <v>466</v>
      </c>
      <c r="H34830" s="1" t="s">
        <v>699</v>
      </c>
      <c r="I34830" s="1" t="s">
        <v>486</v>
      </c>
      <c r="J34830" s="1" t="s">
        <v>487</v>
      </c>
      <c r="K34830" s="1" t="s">
        <v>78968</v>
      </c>
    </row>
    <row r="34831" spans="1:11" x14ac:dyDescent="0.3">
      <c r="A34831" s="1">
        <f t="shared" si="544"/>
        <v>34829</v>
      </c>
      <c r="B34831" s="1" t="s">
        <v>78969</v>
      </c>
      <c r="C34831" s="1" t="s">
        <v>294</v>
      </c>
      <c r="D34831" s="1" t="s">
        <v>89872</v>
      </c>
      <c r="E34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8</v>
      </c>
      <c r="F34831" s="2">
        <v>33021</v>
      </c>
      <c r="G34831" s="1" t="s">
        <v>494</v>
      </c>
      <c r="H34831" s="1" t="s">
        <v>773</v>
      </c>
      <c r="I34831" s="1" t="s">
        <v>472</v>
      </c>
      <c r="J34831" s="1" t="s">
        <v>73543</v>
      </c>
      <c r="K34831" s="1" t="s">
        <v>78970</v>
      </c>
    </row>
    <row r="34832" spans="1:11" x14ac:dyDescent="0.3">
      <c r="A34832" s="1">
        <f t="shared" si="544"/>
        <v>34830</v>
      </c>
      <c r="B34832" s="1" t="s">
        <v>78971</v>
      </c>
      <c r="C34832" s="1" t="s">
        <v>433</v>
      </c>
      <c r="D34832" s="1" t="s">
        <v>89902</v>
      </c>
      <c r="E34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6</v>
      </c>
      <c r="F34832" s="2">
        <v>43671</v>
      </c>
      <c r="G34832" s="1" t="s">
        <v>519</v>
      </c>
      <c r="H34832" s="1" t="s">
        <v>2258</v>
      </c>
      <c r="I34832" s="1" t="s">
        <v>472</v>
      </c>
      <c r="J34832" s="1" t="s">
        <v>15827</v>
      </c>
      <c r="K34832" s="1" t="s">
        <v>78972</v>
      </c>
    </row>
    <row r="34833" spans="1:11" x14ac:dyDescent="0.3">
      <c r="A34833" s="1">
        <f t="shared" si="544"/>
        <v>34831</v>
      </c>
      <c r="B34833" s="1" t="s">
        <v>78973</v>
      </c>
      <c r="C34833" s="1" t="s">
        <v>21</v>
      </c>
      <c r="D34833" s="1" t="s">
        <v>90113</v>
      </c>
      <c r="E34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9</v>
      </c>
      <c r="F34833" s="2">
        <v>32769</v>
      </c>
      <c r="G34833" s="1" t="s">
        <v>644</v>
      </c>
      <c r="H34833" s="1" t="s">
        <v>2148</v>
      </c>
      <c r="I34833" s="1" t="s">
        <v>486</v>
      </c>
      <c r="J34833" s="1" t="s">
        <v>487</v>
      </c>
      <c r="K34833" s="1" t="s">
        <v>78974</v>
      </c>
    </row>
    <row r="34834" spans="1:11" x14ac:dyDescent="0.3">
      <c r="A34834" s="1">
        <f t="shared" si="544"/>
        <v>34832</v>
      </c>
      <c r="B34834" s="1" t="s">
        <v>78975</v>
      </c>
      <c r="C34834" s="1" t="s">
        <v>228</v>
      </c>
      <c r="D34834" s="1" t="s">
        <v>90021</v>
      </c>
      <c r="E34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3</v>
      </c>
      <c r="F34834" s="2">
        <v>43110</v>
      </c>
      <c r="G34834" s="1" t="s">
        <v>484</v>
      </c>
      <c r="H34834" s="1" t="s">
        <v>1318</v>
      </c>
      <c r="I34834" s="1" t="s">
        <v>462</v>
      </c>
      <c r="J34834" s="1" t="s">
        <v>7012</v>
      </c>
      <c r="K34834" s="1" t="s">
        <v>78976</v>
      </c>
    </row>
    <row r="34835" spans="1:11" x14ac:dyDescent="0.3">
      <c r="A34835" s="1">
        <f t="shared" si="544"/>
        <v>34833</v>
      </c>
      <c r="B34835" s="1" t="s">
        <v>78977</v>
      </c>
      <c r="C34835" s="1" t="s">
        <v>75</v>
      </c>
      <c r="D34835" s="1" t="s">
        <v>90330</v>
      </c>
      <c r="E34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4</v>
      </c>
      <c r="F34835" s="2">
        <v>29385</v>
      </c>
      <c r="G34835" s="1" t="s">
        <v>490</v>
      </c>
      <c r="H34835" s="1" t="s">
        <v>1714</v>
      </c>
      <c r="I34835" s="1" t="s">
        <v>486</v>
      </c>
      <c r="J34835" s="1" t="s">
        <v>487</v>
      </c>
      <c r="K34835" s="1" t="s">
        <v>78978</v>
      </c>
    </row>
    <row r="34836" spans="1:11" x14ac:dyDescent="0.3">
      <c r="A34836" s="1">
        <f t="shared" si="544"/>
        <v>34834</v>
      </c>
      <c r="B34836" s="1" t="s">
        <v>78979</v>
      </c>
      <c r="C34836" s="1" t="s">
        <v>365</v>
      </c>
      <c r="D34836" s="1" t="s">
        <v>90193</v>
      </c>
      <c r="E34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34836" s="2">
        <v>43361</v>
      </c>
      <c r="G34836" s="1" t="s">
        <v>460</v>
      </c>
      <c r="H34836" s="1" t="s">
        <v>476</v>
      </c>
      <c r="I34836" s="1" t="s">
        <v>472</v>
      </c>
      <c r="J34836" s="1" t="s">
        <v>2844</v>
      </c>
      <c r="K34836" s="1" t="s">
        <v>78980</v>
      </c>
    </row>
    <row r="34837" spans="1:11" x14ac:dyDescent="0.3">
      <c r="A34837" s="1">
        <f t="shared" si="544"/>
        <v>34835</v>
      </c>
      <c r="B34837" s="1" t="s">
        <v>78981</v>
      </c>
      <c r="C34837" s="1" t="s">
        <v>394</v>
      </c>
      <c r="D34837" s="1" t="s">
        <v>89877</v>
      </c>
      <c r="E34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5</v>
      </c>
      <c r="F34837" s="2">
        <v>40824</v>
      </c>
      <c r="G34837" s="1" t="s">
        <v>580</v>
      </c>
      <c r="H34837" s="1" t="s">
        <v>916</v>
      </c>
      <c r="I34837" s="1" t="s">
        <v>472</v>
      </c>
      <c r="J34837" s="1" t="s">
        <v>45295</v>
      </c>
      <c r="K34837" s="1" t="s">
        <v>78982</v>
      </c>
    </row>
    <row r="34838" spans="1:11" x14ac:dyDescent="0.3">
      <c r="A34838" s="1">
        <f t="shared" si="544"/>
        <v>34836</v>
      </c>
      <c r="B34838" s="1" t="s">
        <v>78983</v>
      </c>
      <c r="C34838" s="1" t="s">
        <v>349</v>
      </c>
      <c r="D34838" s="1" t="s">
        <v>89891</v>
      </c>
      <c r="E34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4</v>
      </c>
      <c r="F34838" s="2">
        <v>43555</v>
      </c>
      <c r="G34838" s="1" t="s">
        <v>466</v>
      </c>
      <c r="H34838" s="1" t="s">
        <v>1765</v>
      </c>
      <c r="I34838" s="1" t="s">
        <v>486</v>
      </c>
      <c r="J34838" s="1" t="s">
        <v>487</v>
      </c>
      <c r="K34838" s="1" t="s">
        <v>78984</v>
      </c>
    </row>
    <row r="34839" spans="1:11" x14ac:dyDescent="0.3">
      <c r="A34839" s="1">
        <f t="shared" si="544"/>
        <v>34837</v>
      </c>
      <c r="B34839" s="1" t="s">
        <v>78985</v>
      </c>
      <c r="C34839" s="1" t="s">
        <v>62</v>
      </c>
      <c r="D34839" s="1" t="s">
        <v>1357</v>
      </c>
      <c r="E34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6</v>
      </c>
      <c r="F34839" s="2">
        <v>40347</v>
      </c>
      <c r="G34839" s="1" t="s">
        <v>484</v>
      </c>
      <c r="H34839" s="1" t="s">
        <v>4602</v>
      </c>
      <c r="I34839" s="1" t="s">
        <v>472</v>
      </c>
      <c r="J34839" s="1" t="s">
        <v>16775</v>
      </c>
      <c r="K34839" s="1" t="s">
        <v>78986</v>
      </c>
    </row>
    <row r="34840" spans="1:11" x14ac:dyDescent="0.3">
      <c r="A34840" s="1">
        <f t="shared" si="544"/>
        <v>34838</v>
      </c>
      <c r="B34840" s="1" t="s">
        <v>78987</v>
      </c>
      <c r="C34840" s="1" t="s">
        <v>43</v>
      </c>
      <c r="D34840" s="1" t="s">
        <v>90076</v>
      </c>
      <c r="E34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8</v>
      </c>
      <c r="F34840" s="2">
        <v>41580</v>
      </c>
      <c r="G34840" s="1" t="s">
        <v>460</v>
      </c>
      <c r="H34840" s="1" t="s">
        <v>1624</v>
      </c>
      <c r="I34840" s="1" t="s">
        <v>472</v>
      </c>
      <c r="J34840" s="1" t="s">
        <v>25305</v>
      </c>
      <c r="K34840" s="1" t="s">
        <v>78988</v>
      </c>
    </row>
    <row r="34841" spans="1:11" x14ac:dyDescent="0.3">
      <c r="A34841" s="1">
        <f t="shared" si="544"/>
        <v>34839</v>
      </c>
      <c r="B34841" s="1" t="s">
        <v>78989</v>
      </c>
      <c r="C34841" s="1" t="s">
        <v>229</v>
      </c>
      <c r="D34841" s="1" t="s">
        <v>90096</v>
      </c>
      <c r="E34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8</v>
      </c>
      <c r="F34841" s="2">
        <v>38071</v>
      </c>
      <c r="G34841" s="1" t="s">
        <v>530</v>
      </c>
      <c r="H34841" s="1" t="s">
        <v>1930</v>
      </c>
      <c r="I34841" s="1" t="s">
        <v>486</v>
      </c>
      <c r="J34841" s="1" t="s">
        <v>487</v>
      </c>
      <c r="K34841" s="1" t="s">
        <v>78990</v>
      </c>
    </row>
    <row r="34842" spans="1:11" x14ac:dyDescent="0.3">
      <c r="A34842" s="1">
        <f t="shared" si="544"/>
        <v>34840</v>
      </c>
      <c r="B34842" s="1" t="s">
        <v>78991</v>
      </c>
      <c r="C34842" s="1" t="s">
        <v>204</v>
      </c>
      <c r="D34842" s="1" t="s">
        <v>89920</v>
      </c>
      <c r="E34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4</v>
      </c>
      <c r="F34842" s="2">
        <v>32795</v>
      </c>
      <c r="G34842" s="1" t="s">
        <v>466</v>
      </c>
      <c r="H34842" s="1" t="s">
        <v>1739</v>
      </c>
      <c r="I34842" s="1" t="s">
        <v>472</v>
      </c>
      <c r="J34842" s="1" t="s">
        <v>66616</v>
      </c>
      <c r="K34842" s="1" t="s">
        <v>78992</v>
      </c>
    </row>
    <row r="34843" spans="1:11" x14ac:dyDescent="0.3">
      <c r="A34843" s="1">
        <f t="shared" si="544"/>
        <v>34841</v>
      </c>
      <c r="B34843" s="1" t="s">
        <v>78993</v>
      </c>
      <c r="C34843" s="1" t="s">
        <v>327</v>
      </c>
      <c r="D34843" s="1" t="s">
        <v>90132</v>
      </c>
      <c r="E34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6</v>
      </c>
      <c r="F34843" s="2">
        <v>31632</v>
      </c>
      <c r="G34843" s="1" t="s">
        <v>466</v>
      </c>
      <c r="H34843" s="1" t="s">
        <v>667</v>
      </c>
      <c r="I34843" s="1" t="s">
        <v>486</v>
      </c>
      <c r="J34843" s="1" t="s">
        <v>487</v>
      </c>
      <c r="K34843" s="1" t="s">
        <v>78994</v>
      </c>
    </row>
    <row r="34844" spans="1:11" x14ac:dyDescent="0.3">
      <c r="A34844" s="1">
        <f t="shared" si="544"/>
        <v>34842</v>
      </c>
      <c r="B34844" s="1" t="s">
        <v>78995</v>
      </c>
      <c r="C34844" s="1" t="s">
        <v>433</v>
      </c>
      <c r="D34844" s="1" t="s">
        <v>89902</v>
      </c>
      <c r="E34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1</v>
      </c>
      <c r="F34844" s="2">
        <v>43648</v>
      </c>
      <c r="G34844" s="1" t="s">
        <v>490</v>
      </c>
      <c r="H34844" s="1" t="s">
        <v>1205</v>
      </c>
      <c r="I34844" s="1" t="s">
        <v>472</v>
      </c>
      <c r="J34844" s="1" t="s">
        <v>6400</v>
      </c>
      <c r="K34844" s="1" t="s">
        <v>78996</v>
      </c>
    </row>
    <row r="34845" spans="1:11" x14ac:dyDescent="0.3">
      <c r="A34845" s="1">
        <f t="shared" si="544"/>
        <v>34843</v>
      </c>
      <c r="B34845" s="1" t="s">
        <v>78997</v>
      </c>
      <c r="C34845" s="1" t="s">
        <v>402</v>
      </c>
      <c r="D34845" s="1" t="s">
        <v>90203</v>
      </c>
      <c r="E34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34845" s="2">
        <v>38258</v>
      </c>
      <c r="G34845" s="1" t="s">
        <v>460</v>
      </c>
      <c r="H34845" s="1" t="s">
        <v>861</v>
      </c>
      <c r="I34845" s="1" t="s">
        <v>472</v>
      </c>
      <c r="J34845" s="1" t="s">
        <v>78998</v>
      </c>
      <c r="K34845" s="1" t="s">
        <v>78999</v>
      </c>
    </row>
    <row r="34846" spans="1:11" x14ac:dyDescent="0.3">
      <c r="A34846" s="1">
        <f t="shared" si="544"/>
        <v>34844</v>
      </c>
      <c r="B34846" s="1" t="s">
        <v>79000</v>
      </c>
      <c r="C34846" s="1" t="s">
        <v>170</v>
      </c>
      <c r="D34846" s="1" t="s">
        <v>90313</v>
      </c>
      <c r="E34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7</v>
      </c>
      <c r="F34846" s="2">
        <v>34992</v>
      </c>
      <c r="G34846" s="1" t="s">
        <v>490</v>
      </c>
      <c r="H34846" s="1" t="s">
        <v>1044</v>
      </c>
      <c r="I34846" s="1" t="s">
        <v>462</v>
      </c>
      <c r="J34846" s="1" t="s">
        <v>13898</v>
      </c>
      <c r="K34846" s="1" t="s">
        <v>79001</v>
      </c>
    </row>
    <row r="34847" spans="1:11" x14ac:dyDescent="0.3">
      <c r="A34847" s="1">
        <f t="shared" si="544"/>
        <v>34845</v>
      </c>
      <c r="B34847" s="1" t="s">
        <v>79002</v>
      </c>
      <c r="C34847" s="1" t="s">
        <v>237</v>
      </c>
      <c r="D34847" s="1" t="s">
        <v>90317</v>
      </c>
      <c r="E34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34847" s="2">
        <v>42615</v>
      </c>
      <c r="G34847" s="1" t="s">
        <v>490</v>
      </c>
      <c r="H34847" s="1" t="s">
        <v>769</v>
      </c>
      <c r="I34847" s="1" t="s">
        <v>486</v>
      </c>
      <c r="J34847" s="1" t="s">
        <v>487</v>
      </c>
      <c r="K34847" s="1" t="s">
        <v>79003</v>
      </c>
    </row>
    <row r="34848" spans="1:11" x14ac:dyDescent="0.3">
      <c r="A34848" s="1">
        <f t="shared" si="544"/>
        <v>34846</v>
      </c>
      <c r="B34848" s="1" t="s">
        <v>79004</v>
      </c>
      <c r="C34848" s="1" t="s">
        <v>308</v>
      </c>
      <c r="D34848" s="1" t="s">
        <v>90037</v>
      </c>
      <c r="E34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1</v>
      </c>
      <c r="F34848" s="2">
        <v>35823</v>
      </c>
      <c r="G34848" s="1" t="s">
        <v>460</v>
      </c>
      <c r="H34848" s="1" t="s">
        <v>4116</v>
      </c>
      <c r="I34848" s="1" t="s">
        <v>462</v>
      </c>
      <c r="J34848" s="1" t="s">
        <v>696</v>
      </c>
      <c r="K34848" s="1" t="s">
        <v>79005</v>
      </c>
    </row>
    <row r="34849" spans="1:11" x14ac:dyDescent="0.3">
      <c r="A34849" s="1">
        <f t="shared" si="544"/>
        <v>34847</v>
      </c>
      <c r="B34849" s="1" t="s">
        <v>79006</v>
      </c>
      <c r="C34849" s="1" t="s">
        <v>9</v>
      </c>
      <c r="D34849" s="1" t="s">
        <v>90245</v>
      </c>
      <c r="E34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9</v>
      </c>
      <c r="F34849" s="2">
        <v>27010</v>
      </c>
      <c r="G34849" s="1" t="s">
        <v>519</v>
      </c>
      <c r="H34849" s="1" t="s">
        <v>806</v>
      </c>
      <c r="I34849" s="1" t="s">
        <v>462</v>
      </c>
      <c r="J34849" s="1" t="s">
        <v>79007</v>
      </c>
      <c r="K34849" s="1" t="s">
        <v>79008</v>
      </c>
    </row>
    <row r="34850" spans="1:11" x14ac:dyDescent="0.3">
      <c r="A34850" s="1">
        <f t="shared" si="544"/>
        <v>34848</v>
      </c>
      <c r="B34850" s="1" t="s">
        <v>79009</v>
      </c>
      <c r="C34850" s="1" t="s">
        <v>301</v>
      </c>
      <c r="D34850" s="1" t="s">
        <v>90085</v>
      </c>
      <c r="E34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8</v>
      </c>
      <c r="F34850" s="2">
        <v>39008</v>
      </c>
      <c r="G34850" s="1" t="s">
        <v>484</v>
      </c>
      <c r="H34850" s="1" t="s">
        <v>561</v>
      </c>
      <c r="I34850" s="1" t="s">
        <v>462</v>
      </c>
      <c r="J34850" s="1" t="s">
        <v>6666</v>
      </c>
      <c r="K34850" s="1" t="s">
        <v>79010</v>
      </c>
    </row>
    <row r="34851" spans="1:11" x14ac:dyDescent="0.3">
      <c r="A34851" s="1">
        <f t="shared" si="544"/>
        <v>34849</v>
      </c>
      <c r="B34851" s="1" t="s">
        <v>79011</v>
      </c>
      <c r="C34851" s="1" t="s">
        <v>402</v>
      </c>
      <c r="D34851" s="1" t="s">
        <v>90203</v>
      </c>
      <c r="E34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7</v>
      </c>
      <c r="F34851" s="2">
        <v>42689</v>
      </c>
      <c r="G34851" s="1" t="s">
        <v>580</v>
      </c>
      <c r="H34851" s="1" t="s">
        <v>4843</v>
      </c>
      <c r="I34851" s="1" t="s">
        <v>472</v>
      </c>
      <c r="J34851" s="1" t="s">
        <v>10232</v>
      </c>
      <c r="K34851" s="1" t="s">
        <v>79012</v>
      </c>
    </row>
    <row r="34852" spans="1:11" x14ac:dyDescent="0.3">
      <c r="A34852" s="1">
        <f t="shared" si="544"/>
        <v>34850</v>
      </c>
      <c r="B34852" s="1" t="s">
        <v>79013</v>
      </c>
      <c r="C34852" s="1" t="s">
        <v>165</v>
      </c>
      <c r="D34852" s="1" t="s">
        <v>90137</v>
      </c>
      <c r="E34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34852" s="2">
        <v>38037</v>
      </c>
      <c r="G34852" s="1" t="s">
        <v>519</v>
      </c>
      <c r="H34852" s="1" t="s">
        <v>1066</v>
      </c>
      <c r="I34852" s="1" t="s">
        <v>486</v>
      </c>
      <c r="J34852" s="1" t="s">
        <v>487</v>
      </c>
      <c r="K34852" s="1" t="s">
        <v>79014</v>
      </c>
    </row>
    <row r="34853" spans="1:11" x14ac:dyDescent="0.3">
      <c r="A34853" s="1">
        <f t="shared" si="544"/>
        <v>34851</v>
      </c>
      <c r="B34853" s="1" t="s">
        <v>79015</v>
      </c>
      <c r="C34853" s="1" t="s">
        <v>209</v>
      </c>
      <c r="D34853" s="1" t="s">
        <v>89932</v>
      </c>
      <c r="E34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5</v>
      </c>
      <c r="F34853" s="2">
        <v>40269</v>
      </c>
      <c r="G34853" s="1" t="s">
        <v>515</v>
      </c>
      <c r="H34853" s="1" t="s">
        <v>1956</v>
      </c>
      <c r="I34853" s="1" t="s">
        <v>462</v>
      </c>
      <c r="J34853" s="1" t="s">
        <v>50540</v>
      </c>
      <c r="K34853" s="1" t="s">
        <v>79016</v>
      </c>
    </row>
    <row r="34854" spans="1:11" x14ac:dyDescent="0.3">
      <c r="A34854" s="1">
        <f t="shared" si="544"/>
        <v>34852</v>
      </c>
      <c r="B34854" s="1" t="s">
        <v>79017</v>
      </c>
      <c r="C34854" s="1" t="s">
        <v>386</v>
      </c>
      <c r="D34854" s="1" t="s">
        <v>90158</v>
      </c>
      <c r="E34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8</v>
      </c>
      <c r="F34854" s="2">
        <v>37899</v>
      </c>
      <c r="G34854" s="1" t="s">
        <v>494</v>
      </c>
      <c r="H34854" s="1" t="s">
        <v>1123</v>
      </c>
      <c r="I34854" s="1" t="s">
        <v>472</v>
      </c>
      <c r="J34854" s="1" t="s">
        <v>37697</v>
      </c>
      <c r="K34854" s="1" t="s">
        <v>79018</v>
      </c>
    </row>
    <row r="34855" spans="1:11" x14ac:dyDescent="0.3">
      <c r="A34855" s="1">
        <f t="shared" si="544"/>
        <v>34853</v>
      </c>
      <c r="B34855" s="1" t="s">
        <v>79019</v>
      </c>
      <c r="C34855" s="1" t="s">
        <v>201</v>
      </c>
      <c r="D34855" s="1" t="s">
        <v>90195</v>
      </c>
      <c r="E34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5</v>
      </c>
      <c r="F34855" s="2">
        <v>35830</v>
      </c>
      <c r="G34855" s="1" t="s">
        <v>460</v>
      </c>
      <c r="H34855" s="1" t="s">
        <v>1624</v>
      </c>
      <c r="I34855" s="1" t="s">
        <v>486</v>
      </c>
      <c r="J34855" s="1" t="s">
        <v>487</v>
      </c>
      <c r="K34855" s="1" t="s">
        <v>79020</v>
      </c>
    </row>
    <row r="34856" spans="1:11" x14ac:dyDescent="0.3">
      <c r="A34856" s="1">
        <f t="shared" si="544"/>
        <v>34854</v>
      </c>
      <c r="B34856" s="1" t="s">
        <v>79021</v>
      </c>
      <c r="C34856" s="1" t="s">
        <v>105</v>
      </c>
      <c r="D34856" s="1" t="s">
        <v>90291</v>
      </c>
      <c r="E34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4</v>
      </c>
      <c r="F34856" s="2">
        <v>42497</v>
      </c>
      <c r="G34856" s="1" t="s">
        <v>973</v>
      </c>
      <c r="H34856" s="1" t="s">
        <v>974</v>
      </c>
      <c r="I34856" s="1" t="s">
        <v>486</v>
      </c>
      <c r="J34856" s="1" t="s">
        <v>487</v>
      </c>
      <c r="K34856" s="1" t="s">
        <v>79022</v>
      </c>
    </row>
    <row r="34857" spans="1:11" x14ac:dyDescent="0.3">
      <c r="A34857" s="1">
        <f t="shared" si="544"/>
        <v>34855</v>
      </c>
      <c r="B34857" s="1" t="s">
        <v>79023</v>
      </c>
      <c r="C34857" s="1" t="s">
        <v>290</v>
      </c>
      <c r="D34857" s="1" t="s">
        <v>90202</v>
      </c>
      <c r="E34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7</v>
      </c>
      <c r="F34857" s="2">
        <v>34861</v>
      </c>
      <c r="G34857" s="1" t="s">
        <v>466</v>
      </c>
      <c r="H34857" s="1" t="s">
        <v>541</v>
      </c>
      <c r="I34857" s="1" t="s">
        <v>462</v>
      </c>
      <c r="J34857" s="1" t="s">
        <v>79024</v>
      </c>
      <c r="K34857" s="1" t="s">
        <v>79025</v>
      </c>
    </row>
    <row r="34858" spans="1:11" x14ac:dyDescent="0.3">
      <c r="A34858" s="1">
        <f t="shared" si="544"/>
        <v>34856</v>
      </c>
      <c r="B34858" s="1" t="s">
        <v>79026</v>
      </c>
      <c r="C34858" s="1" t="s">
        <v>91</v>
      </c>
      <c r="D34858" s="1" t="s">
        <v>89974</v>
      </c>
      <c r="E34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3</v>
      </c>
      <c r="F34858" s="2">
        <v>43322</v>
      </c>
      <c r="G34858" s="1" t="s">
        <v>490</v>
      </c>
      <c r="H34858" s="1" t="s">
        <v>946</v>
      </c>
      <c r="I34858" s="1" t="s">
        <v>472</v>
      </c>
      <c r="J34858" s="1" t="s">
        <v>2565</v>
      </c>
      <c r="K34858" s="1" t="s">
        <v>79027</v>
      </c>
    </row>
    <row r="34859" spans="1:11" x14ac:dyDescent="0.3">
      <c r="A34859" s="1">
        <f t="shared" si="544"/>
        <v>34857</v>
      </c>
      <c r="B34859" s="1" t="s">
        <v>79028</v>
      </c>
      <c r="C34859" s="1" t="s">
        <v>105</v>
      </c>
      <c r="D34859" s="1" t="s">
        <v>90291</v>
      </c>
      <c r="E34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34859" s="2">
        <v>40543</v>
      </c>
      <c r="G34859" s="1" t="s">
        <v>580</v>
      </c>
      <c r="H34859" s="1" t="s">
        <v>4843</v>
      </c>
      <c r="I34859" s="1" t="s">
        <v>462</v>
      </c>
      <c r="J34859" s="1" t="s">
        <v>12226</v>
      </c>
      <c r="K34859" s="1" t="s">
        <v>79029</v>
      </c>
    </row>
    <row r="34860" spans="1:11" x14ac:dyDescent="0.3">
      <c r="A34860" s="1">
        <f t="shared" si="544"/>
        <v>34858</v>
      </c>
      <c r="B34860" s="1" t="s">
        <v>79030</v>
      </c>
      <c r="C34860" s="1" t="s">
        <v>319</v>
      </c>
      <c r="D34860" s="1" t="s">
        <v>90284</v>
      </c>
      <c r="E34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34860" s="2">
        <v>34873</v>
      </c>
      <c r="G34860" s="1" t="s">
        <v>494</v>
      </c>
      <c r="H34860" s="1" t="s">
        <v>1636</v>
      </c>
      <c r="I34860" s="1" t="s">
        <v>472</v>
      </c>
      <c r="J34860" s="1" t="s">
        <v>53754</v>
      </c>
      <c r="K34860" s="1" t="s">
        <v>79031</v>
      </c>
    </row>
    <row r="34861" spans="1:11" x14ac:dyDescent="0.3">
      <c r="A34861" s="1">
        <f t="shared" si="544"/>
        <v>34859</v>
      </c>
      <c r="B34861" s="1" t="s">
        <v>79032</v>
      </c>
      <c r="C34861" s="1" t="s">
        <v>78</v>
      </c>
      <c r="D34861" s="1" t="s">
        <v>89973</v>
      </c>
      <c r="E34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2</v>
      </c>
      <c r="F34861" s="2">
        <v>26820</v>
      </c>
      <c r="G34861" s="1" t="s">
        <v>592</v>
      </c>
      <c r="H34861" s="1" t="s">
        <v>1235</v>
      </c>
      <c r="I34861" s="1" t="s">
        <v>472</v>
      </c>
      <c r="J34861" s="1" t="s">
        <v>79033</v>
      </c>
      <c r="K34861" s="1" t="s">
        <v>79034</v>
      </c>
    </row>
    <row r="34862" spans="1:11" x14ac:dyDescent="0.3">
      <c r="A34862" s="1">
        <f t="shared" si="544"/>
        <v>34860</v>
      </c>
      <c r="B34862" s="1" t="s">
        <v>79035</v>
      </c>
      <c r="C34862" s="1" t="s">
        <v>361</v>
      </c>
      <c r="D34862" s="1" t="s">
        <v>89907</v>
      </c>
      <c r="E34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34862" s="2">
        <v>24046</v>
      </c>
      <c r="G34862" s="1" t="s">
        <v>494</v>
      </c>
      <c r="H34862" s="1" t="s">
        <v>495</v>
      </c>
      <c r="I34862" s="1" t="s">
        <v>472</v>
      </c>
      <c r="J34862" s="1" t="s">
        <v>79036</v>
      </c>
      <c r="K34862" s="1" t="s">
        <v>79037</v>
      </c>
    </row>
    <row r="34863" spans="1:11" x14ac:dyDescent="0.3">
      <c r="A34863" s="1">
        <f t="shared" si="544"/>
        <v>34861</v>
      </c>
      <c r="B34863" s="1" t="s">
        <v>79038</v>
      </c>
      <c r="C34863" s="1" t="s">
        <v>380</v>
      </c>
      <c r="D34863" s="1" t="s">
        <v>90188</v>
      </c>
      <c r="E34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8</v>
      </c>
      <c r="F34863" s="2">
        <v>43153</v>
      </c>
      <c r="G34863" s="1" t="s">
        <v>633</v>
      </c>
      <c r="H34863" s="1" t="s">
        <v>1794</v>
      </c>
      <c r="I34863" s="1" t="s">
        <v>472</v>
      </c>
      <c r="J34863" s="1" t="s">
        <v>5314</v>
      </c>
      <c r="K34863" s="1" t="s">
        <v>79039</v>
      </c>
    </row>
    <row r="34864" spans="1:11" x14ac:dyDescent="0.3">
      <c r="A34864" s="1">
        <f t="shared" si="544"/>
        <v>34862</v>
      </c>
      <c r="B34864" s="1" t="s">
        <v>79040</v>
      </c>
      <c r="C34864" s="1" t="s">
        <v>206</v>
      </c>
      <c r="D34864" s="1" t="s">
        <v>90231</v>
      </c>
      <c r="E34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34864" s="2">
        <v>43503</v>
      </c>
      <c r="G34864" s="1" t="s">
        <v>484</v>
      </c>
      <c r="H34864" s="1" t="s">
        <v>997</v>
      </c>
      <c r="I34864" s="1" t="s">
        <v>486</v>
      </c>
      <c r="J34864" s="1" t="s">
        <v>487</v>
      </c>
      <c r="K34864" s="1" t="s">
        <v>79041</v>
      </c>
    </row>
    <row r="34865" spans="1:11" x14ac:dyDescent="0.3">
      <c r="A34865" s="1">
        <f t="shared" si="544"/>
        <v>34863</v>
      </c>
      <c r="B34865" s="1" t="s">
        <v>79042</v>
      </c>
      <c r="C34865" s="1" t="s">
        <v>393</v>
      </c>
      <c r="D34865" s="1" t="s">
        <v>90074</v>
      </c>
      <c r="E34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</v>
      </c>
      <c r="F34865" s="2">
        <v>43184</v>
      </c>
      <c r="G34865" s="1" t="s">
        <v>545</v>
      </c>
      <c r="H34865" s="1" t="s">
        <v>1001</v>
      </c>
      <c r="I34865" s="1" t="s">
        <v>462</v>
      </c>
      <c r="J34865" s="1" t="s">
        <v>3286</v>
      </c>
      <c r="K34865" s="1" t="s">
        <v>79043</v>
      </c>
    </row>
    <row r="34866" spans="1:11" x14ac:dyDescent="0.3">
      <c r="A34866" s="1">
        <f t="shared" si="544"/>
        <v>34864</v>
      </c>
      <c r="B34866" s="1" t="s">
        <v>79044</v>
      </c>
      <c r="C34866" s="1" t="s">
        <v>154</v>
      </c>
      <c r="D34866" s="1" t="s">
        <v>90083</v>
      </c>
      <c r="E34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9</v>
      </c>
      <c r="F34866" s="2">
        <v>35467</v>
      </c>
      <c r="G34866" s="1" t="s">
        <v>466</v>
      </c>
      <c r="H34866" s="1" t="s">
        <v>692</v>
      </c>
      <c r="I34866" s="1" t="s">
        <v>462</v>
      </c>
      <c r="J34866" s="1" t="s">
        <v>32302</v>
      </c>
      <c r="K34866" s="1" t="s">
        <v>79045</v>
      </c>
    </row>
    <row r="34867" spans="1:11" x14ac:dyDescent="0.3">
      <c r="A34867" s="1">
        <f t="shared" si="544"/>
        <v>34865</v>
      </c>
      <c r="B34867" s="1" t="s">
        <v>79046</v>
      </c>
      <c r="C34867" s="1" t="s">
        <v>314</v>
      </c>
      <c r="D34867" s="1" t="s">
        <v>90106</v>
      </c>
      <c r="E34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34867" s="2">
        <v>29316</v>
      </c>
      <c r="G34867" s="1" t="s">
        <v>484</v>
      </c>
      <c r="H34867" s="1" t="s">
        <v>2163</v>
      </c>
      <c r="I34867" s="1" t="s">
        <v>486</v>
      </c>
      <c r="J34867" s="1" t="s">
        <v>487</v>
      </c>
      <c r="K34867" s="1" t="s">
        <v>79047</v>
      </c>
    </row>
    <row r="34868" spans="1:11" x14ac:dyDescent="0.3">
      <c r="A34868" s="1">
        <f t="shared" si="544"/>
        <v>34866</v>
      </c>
      <c r="B34868" s="1" t="s">
        <v>79048</v>
      </c>
      <c r="C34868" s="1" t="s">
        <v>94</v>
      </c>
      <c r="D34868" s="1" t="s">
        <v>90029</v>
      </c>
      <c r="E34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6</v>
      </c>
      <c r="F34868" s="2">
        <v>25982</v>
      </c>
      <c r="G34868" s="1" t="s">
        <v>973</v>
      </c>
      <c r="H34868" s="1" t="s">
        <v>2743</v>
      </c>
      <c r="I34868" s="1" t="s">
        <v>486</v>
      </c>
      <c r="J34868" s="1" t="s">
        <v>487</v>
      </c>
      <c r="K34868" s="1" t="s">
        <v>79049</v>
      </c>
    </row>
    <row r="34869" spans="1:11" x14ac:dyDescent="0.3">
      <c r="A34869" s="1">
        <f t="shared" si="544"/>
        <v>34867</v>
      </c>
      <c r="B34869" s="1" t="s">
        <v>79050</v>
      </c>
      <c r="C34869" s="1" t="s">
        <v>351</v>
      </c>
      <c r="D34869" s="1" t="s">
        <v>90057</v>
      </c>
      <c r="E34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34869" s="2">
        <v>35524</v>
      </c>
      <c r="G34869" s="1" t="s">
        <v>545</v>
      </c>
      <c r="H34869" s="1" t="s">
        <v>849</v>
      </c>
      <c r="I34869" s="1" t="s">
        <v>462</v>
      </c>
      <c r="J34869" s="1" t="s">
        <v>79051</v>
      </c>
      <c r="K34869" s="1" t="s">
        <v>79052</v>
      </c>
    </row>
    <row r="34870" spans="1:11" x14ac:dyDescent="0.3">
      <c r="A34870" s="1">
        <f t="shared" si="544"/>
        <v>34868</v>
      </c>
      <c r="B34870" s="1" t="s">
        <v>79053</v>
      </c>
      <c r="C34870" s="1" t="s">
        <v>22</v>
      </c>
      <c r="D34870" s="1" t="s">
        <v>89852</v>
      </c>
      <c r="E34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</v>
      </c>
      <c r="F34870" s="2">
        <v>31103</v>
      </c>
      <c r="G34870" s="1" t="s">
        <v>580</v>
      </c>
      <c r="H34870" s="1" t="s">
        <v>2687</v>
      </c>
      <c r="I34870" s="1" t="s">
        <v>462</v>
      </c>
      <c r="J34870" s="1" t="s">
        <v>79054</v>
      </c>
      <c r="K34870" s="1" t="s">
        <v>590</v>
      </c>
    </row>
    <row r="34871" spans="1:11" x14ac:dyDescent="0.3">
      <c r="A34871" s="1">
        <f t="shared" si="544"/>
        <v>34869</v>
      </c>
      <c r="B34871" s="1" t="s">
        <v>79055</v>
      </c>
      <c r="C34871" s="1" t="s">
        <v>204</v>
      </c>
      <c r="D34871" s="1" t="s">
        <v>89920</v>
      </c>
      <c r="E34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4</v>
      </c>
      <c r="F34871" s="2">
        <v>43472</v>
      </c>
      <c r="G34871" s="1" t="s">
        <v>484</v>
      </c>
      <c r="H34871" s="1" t="s">
        <v>820</v>
      </c>
      <c r="I34871" s="1" t="s">
        <v>486</v>
      </c>
      <c r="J34871" s="1" t="s">
        <v>487</v>
      </c>
      <c r="K34871" s="1" t="s">
        <v>79056</v>
      </c>
    </row>
    <row r="34872" spans="1:11" x14ac:dyDescent="0.3">
      <c r="A34872" s="1">
        <f t="shared" si="544"/>
        <v>34870</v>
      </c>
      <c r="B34872" s="1" t="s">
        <v>79057</v>
      </c>
      <c r="C34872" s="1" t="s">
        <v>243</v>
      </c>
      <c r="D34872" s="1" t="s">
        <v>89856</v>
      </c>
      <c r="E34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6</v>
      </c>
      <c r="F34872" s="2">
        <v>34383</v>
      </c>
      <c r="G34872" s="1" t="s">
        <v>633</v>
      </c>
      <c r="H34872" s="1" t="s">
        <v>2038</v>
      </c>
      <c r="I34872" s="1" t="s">
        <v>462</v>
      </c>
      <c r="J34872" s="1" t="s">
        <v>19517</v>
      </c>
      <c r="K34872" s="1" t="s">
        <v>79058</v>
      </c>
    </row>
    <row r="34873" spans="1:11" x14ac:dyDescent="0.3">
      <c r="A34873" s="1">
        <f t="shared" si="544"/>
        <v>34871</v>
      </c>
      <c r="B34873" s="1" t="s">
        <v>79059</v>
      </c>
      <c r="C34873" s="1" t="s">
        <v>253</v>
      </c>
      <c r="D34873" s="1" t="s">
        <v>90336</v>
      </c>
      <c r="E34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34873" s="2">
        <v>39583</v>
      </c>
      <c r="G34873" s="1" t="s">
        <v>466</v>
      </c>
      <c r="H34873" s="1" t="s">
        <v>3201</v>
      </c>
      <c r="I34873" s="1" t="s">
        <v>486</v>
      </c>
      <c r="J34873" s="1" t="s">
        <v>487</v>
      </c>
      <c r="K34873" s="1" t="s">
        <v>79060</v>
      </c>
    </row>
    <row r="34874" spans="1:11" x14ac:dyDescent="0.3">
      <c r="A34874" s="1">
        <f t="shared" si="544"/>
        <v>34872</v>
      </c>
      <c r="B34874" s="1" t="s">
        <v>79061</v>
      </c>
      <c r="C34874" s="1" t="s">
        <v>200</v>
      </c>
      <c r="D34874" s="1" t="s">
        <v>89918</v>
      </c>
      <c r="E34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2</v>
      </c>
      <c r="F34874" s="2">
        <v>26191</v>
      </c>
      <c r="G34874" s="1" t="s">
        <v>466</v>
      </c>
      <c r="H34874" s="1" t="s">
        <v>692</v>
      </c>
      <c r="I34874" s="1" t="s">
        <v>462</v>
      </c>
      <c r="J34874" s="1" t="s">
        <v>1404</v>
      </c>
      <c r="K34874" s="1" t="s">
        <v>79062</v>
      </c>
    </row>
    <row r="34875" spans="1:11" x14ac:dyDescent="0.3">
      <c r="A34875" s="1">
        <f t="shared" si="544"/>
        <v>34873</v>
      </c>
      <c r="B34875" s="1" t="s">
        <v>79063</v>
      </c>
      <c r="C34875" s="1" t="s">
        <v>19</v>
      </c>
      <c r="D34875" s="1" t="s">
        <v>90296</v>
      </c>
      <c r="E34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7</v>
      </c>
      <c r="F34875" s="2">
        <v>42642</v>
      </c>
      <c r="G34875" s="1" t="s">
        <v>494</v>
      </c>
      <c r="H34875" s="1" t="s">
        <v>1654</v>
      </c>
      <c r="I34875" s="1" t="s">
        <v>472</v>
      </c>
      <c r="J34875" s="1" t="s">
        <v>6147</v>
      </c>
      <c r="K34875" s="1" t="s">
        <v>79064</v>
      </c>
    </row>
    <row r="34876" spans="1:11" x14ac:dyDescent="0.3">
      <c r="A34876" s="1">
        <f t="shared" si="544"/>
        <v>34874</v>
      </c>
      <c r="B34876" s="1" t="s">
        <v>79065</v>
      </c>
      <c r="C34876" s="1" t="s">
        <v>181</v>
      </c>
      <c r="D34876" s="1" t="s">
        <v>89898</v>
      </c>
      <c r="E34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8</v>
      </c>
      <c r="F34876" s="2">
        <v>43699</v>
      </c>
      <c r="G34876" s="1" t="s">
        <v>466</v>
      </c>
      <c r="H34876" s="1" t="s">
        <v>876</v>
      </c>
      <c r="I34876" s="1" t="s">
        <v>472</v>
      </c>
      <c r="J34876" s="1" t="s">
        <v>2645</v>
      </c>
      <c r="K34876" s="1" t="s">
        <v>79066</v>
      </c>
    </row>
    <row r="34877" spans="1:11" x14ac:dyDescent="0.3">
      <c r="A34877" s="1">
        <f t="shared" si="544"/>
        <v>34875</v>
      </c>
      <c r="B34877" s="1" t="s">
        <v>79067</v>
      </c>
      <c r="C34877" s="1" t="s">
        <v>367</v>
      </c>
      <c r="D34877" s="1" t="s">
        <v>89964</v>
      </c>
      <c r="E34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34877" s="2">
        <v>38521</v>
      </c>
      <c r="G34877" s="1" t="s">
        <v>510</v>
      </c>
      <c r="H34877" s="1" t="s">
        <v>1761</v>
      </c>
      <c r="I34877" s="1" t="s">
        <v>462</v>
      </c>
      <c r="J34877" s="1" t="s">
        <v>53297</v>
      </c>
      <c r="K34877" s="1" t="s">
        <v>79068</v>
      </c>
    </row>
    <row r="34878" spans="1:11" x14ac:dyDescent="0.3">
      <c r="A34878" s="1">
        <f t="shared" si="544"/>
        <v>34876</v>
      </c>
      <c r="B34878" s="1" t="s">
        <v>79069</v>
      </c>
      <c r="C34878" s="1" t="s">
        <v>95</v>
      </c>
      <c r="D34878" s="1" t="s">
        <v>89997</v>
      </c>
      <c r="E34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1</v>
      </c>
      <c r="F34878" s="2">
        <v>40549</v>
      </c>
      <c r="G34878" s="1" t="s">
        <v>460</v>
      </c>
      <c r="H34878" s="1" t="s">
        <v>855</v>
      </c>
      <c r="I34878" s="1" t="s">
        <v>472</v>
      </c>
      <c r="J34878" s="1" t="s">
        <v>33576</v>
      </c>
      <c r="K34878" s="1" t="s">
        <v>79070</v>
      </c>
    </row>
    <row r="34879" spans="1:11" x14ac:dyDescent="0.3">
      <c r="A34879" s="1">
        <f t="shared" si="544"/>
        <v>34877</v>
      </c>
      <c r="B34879" s="1" t="s">
        <v>79071</v>
      </c>
      <c r="C34879" s="1" t="s">
        <v>405</v>
      </c>
      <c r="D34879" s="1" t="s">
        <v>89876</v>
      </c>
      <c r="E34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8</v>
      </c>
      <c r="F34879" s="2">
        <v>35367</v>
      </c>
      <c r="G34879" s="1" t="s">
        <v>545</v>
      </c>
      <c r="H34879" s="1" t="s">
        <v>1429</v>
      </c>
      <c r="I34879" s="1" t="s">
        <v>462</v>
      </c>
      <c r="J34879" s="1" t="s">
        <v>50628</v>
      </c>
      <c r="K34879" s="1" t="s">
        <v>79072</v>
      </c>
    </row>
    <row r="34880" spans="1:11" x14ac:dyDescent="0.3">
      <c r="A34880" s="1">
        <f t="shared" si="544"/>
        <v>34878</v>
      </c>
      <c r="B34880" s="1" t="s">
        <v>79073</v>
      </c>
      <c r="C34880" s="1" t="s">
        <v>361</v>
      </c>
      <c r="D34880" s="1" t="s">
        <v>89907</v>
      </c>
      <c r="E34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8</v>
      </c>
      <c r="F34880" s="2">
        <v>39238</v>
      </c>
      <c r="G34880" s="1" t="s">
        <v>460</v>
      </c>
      <c r="H34880" s="1" t="s">
        <v>861</v>
      </c>
      <c r="I34880" s="1" t="s">
        <v>472</v>
      </c>
      <c r="J34880" s="1" t="s">
        <v>11362</v>
      </c>
      <c r="K34880" s="1" t="s">
        <v>79074</v>
      </c>
    </row>
    <row r="34881" spans="1:11" x14ac:dyDescent="0.3">
      <c r="A34881" s="1">
        <f t="shared" si="544"/>
        <v>34879</v>
      </c>
      <c r="B34881" s="1" t="s">
        <v>79075</v>
      </c>
      <c r="C34881" s="1" t="s">
        <v>295</v>
      </c>
      <c r="D34881" s="1" t="s">
        <v>90036</v>
      </c>
      <c r="E34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34881" s="2">
        <v>38254</v>
      </c>
      <c r="G34881" s="1" t="s">
        <v>466</v>
      </c>
      <c r="H34881" s="1" t="s">
        <v>1168</v>
      </c>
      <c r="I34881" s="1" t="s">
        <v>486</v>
      </c>
      <c r="J34881" s="1" t="s">
        <v>487</v>
      </c>
      <c r="K34881" s="1" t="s">
        <v>79076</v>
      </c>
    </row>
    <row r="34882" spans="1:11" x14ac:dyDescent="0.3">
      <c r="A34882" s="1">
        <f t="shared" si="544"/>
        <v>34880</v>
      </c>
      <c r="B34882" s="1" t="s">
        <v>79077</v>
      </c>
      <c r="C34882" s="1" t="s">
        <v>393</v>
      </c>
      <c r="D34882" s="1" t="s">
        <v>90074</v>
      </c>
      <c r="E34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7</v>
      </c>
      <c r="F34882" s="2">
        <v>41781</v>
      </c>
      <c r="G34882" s="1" t="s">
        <v>545</v>
      </c>
      <c r="H34882" s="1" t="s">
        <v>1334</v>
      </c>
      <c r="I34882" s="1" t="s">
        <v>472</v>
      </c>
      <c r="J34882" s="1" t="s">
        <v>2233</v>
      </c>
      <c r="K34882" s="1" t="s">
        <v>79078</v>
      </c>
    </row>
    <row r="34883" spans="1:11" x14ac:dyDescent="0.3">
      <c r="A34883" s="1">
        <f t="shared" ref="A34883:A34946" si="545">ROW(A34883) - 2</f>
        <v>34881</v>
      </c>
      <c r="B34883" s="1" t="s">
        <v>79079</v>
      </c>
      <c r="C34883" s="1" t="s">
        <v>33</v>
      </c>
      <c r="D34883" s="1" t="s">
        <v>90043</v>
      </c>
      <c r="E34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34883" s="2">
        <v>40792</v>
      </c>
      <c r="G34883" s="1" t="s">
        <v>490</v>
      </c>
      <c r="H34883" s="1" t="s">
        <v>1714</v>
      </c>
      <c r="I34883" s="1" t="s">
        <v>462</v>
      </c>
      <c r="J34883" s="1" t="s">
        <v>13010</v>
      </c>
      <c r="K34883" s="1" t="s">
        <v>79080</v>
      </c>
    </row>
    <row r="34884" spans="1:11" x14ac:dyDescent="0.3">
      <c r="A34884" s="1">
        <f t="shared" si="545"/>
        <v>34882</v>
      </c>
      <c r="B34884" s="1" t="s">
        <v>79081</v>
      </c>
      <c r="C34884" s="1" t="s">
        <v>38</v>
      </c>
      <c r="D34884" s="1" t="s">
        <v>89953</v>
      </c>
      <c r="E34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3</v>
      </c>
      <c r="F34884" s="2">
        <v>43147</v>
      </c>
      <c r="G34884" s="1" t="s">
        <v>484</v>
      </c>
      <c r="H34884" s="1" t="s">
        <v>1079</v>
      </c>
      <c r="I34884" s="1" t="s">
        <v>472</v>
      </c>
      <c r="J34884" s="1" t="s">
        <v>12792</v>
      </c>
      <c r="K34884" s="1" t="s">
        <v>79082</v>
      </c>
    </row>
    <row r="34885" spans="1:11" x14ac:dyDescent="0.3">
      <c r="A34885" s="1">
        <f t="shared" si="545"/>
        <v>34883</v>
      </c>
      <c r="B34885" s="1" t="s">
        <v>79083</v>
      </c>
      <c r="C34885" s="1" t="s">
        <v>101</v>
      </c>
      <c r="D34885" s="1" t="s">
        <v>89897</v>
      </c>
      <c r="E34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5</v>
      </c>
      <c r="F34885" s="2">
        <v>24364</v>
      </c>
      <c r="G34885" s="1" t="s">
        <v>494</v>
      </c>
      <c r="H34885" s="1" t="s">
        <v>726</v>
      </c>
      <c r="I34885" s="1" t="s">
        <v>462</v>
      </c>
      <c r="J34885" s="1" t="s">
        <v>15855</v>
      </c>
      <c r="K34885" s="1" t="s">
        <v>79084</v>
      </c>
    </row>
    <row r="34886" spans="1:11" x14ac:dyDescent="0.3">
      <c r="A34886" s="1">
        <f t="shared" si="545"/>
        <v>34884</v>
      </c>
      <c r="B34886" s="1" t="s">
        <v>79085</v>
      </c>
      <c r="C34886" s="1" t="s">
        <v>63</v>
      </c>
      <c r="D34886" s="1" t="s">
        <v>89978</v>
      </c>
      <c r="E34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34886" s="2">
        <v>39526</v>
      </c>
      <c r="G34886" s="1" t="s">
        <v>490</v>
      </c>
      <c r="H34886" s="1" t="s">
        <v>1987</v>
      </c>
      <c r="I34886" s="1" t="s">
        <v>472</v>
      </c>
      <c r="J34886" s="1" t="s">
        <v>2070</v>
      </c>
      <c r="K34886" s="1" t="s">
        <v>79086</v>
      </c>
    </row>
    <row r="34887" spans="1:11" x14ac:dyDescent="0.3">
      <c r="A34887" s="1">
        <f t="shared" si="545"/>
        <v>34885</v>
      </c>
      <c r="B34887" s="1" t="s">
        <v>79087</v>
      </c>
      <c r="C34887" s="1" t="s">
        <v>371</v>
      </c>
      <c r="D34887" s="1" t="s">
        <v>90270</v>
      </c>
      <c r="E34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34887" s="2">
        <v>43672</v>
      </c>
      <c r="G34887" s="1" t="s">
        <v>490</v>
      </c>
      <c r="H34887" s="1" t="s">
        <v>920</v>
      </c>
      <c r="I34887" s="1" t="s">
        <v>472</v>
      </c>
      <c r="J34887" s="1" t="s">
        <v>3772</v>
      </c>
      <c r="K34887" s="1" t="s">
        <v>45224</v>
      </c>
    </row>
    <row r="34888" spans="1:11" x14ac:dyDescent="0.3">
      <c r="A34888" s="1">
        <f t="shared" si="545"/>
        <v>34886</v>
      </c>
      <c r="B34888" s="1" t="s">
        <v>79088</v>
      </c>
      <c r="C34888" s="1" t="s">
        <v>358</v>
      </c>
      <c r="D34888" s="1" t="s">
        <v>90272</v>
      </c>
      <c r="E34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34888" s="2">
        <v>38136</v>
      </c>
      <c r="G34888" s="1" t="s">
        <v>545</v>
      </c>
      <c r="H34888" s="1" t="s">
        <v>1160</v>
      </c>
      <c r="I34888" s="1" t="s">
        <v>472</v>
      </c>
      <c r="J34888" s="1" t="s">
        <v>32284</v>
      </c>
      <c r="K34888" s="1" t="s">
        <v>79089</v>
      </c>
    </row>
    <row r="34889" spans="1:11" x14ac:dyDescent="0.3">
      <c r="A34889" s="1">
        <f t="shared" si="545"/>
        <v>34887</v>
      </c>
      <c r="B34889" s="1" t="s">
        <v>79090</v>
      </c>
      <c r="C34889" s="1" t="s">
        <v>427</v>
      </c>
      <c r="D34889" s="1" t="s">
        <v>90161</v>
      </c>
      <c r="E34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34889" s="2">
        <v>37599</v>
      </c>
      <c r="G34889" s="1" t="s">
        <v>545</v>
      </c>
      <c r="H34889" s="1" t="s">
        <v>614</v>
      </c>
      <c r="I34889" s="1" t="s">
        <v>486</v>
      </c>
      <c r="J34889" s="1" t="s">
        <v>487</v>
      </c>
      <c r="K34889" s="1" t="s">
        <v>79091</v>
      </c>
    </row>
    <row r="34890" spans="1:11" x14ac:dyDescent="0.3">
      <c r="A34890" s="1">
        <f t="shared" si="545"/>
        <v>34888</v>
      </c>
      <c r="B34890" s="1" t="s">
        <v>79092</v>
      </c>
      <c r="C34890" s="1" t="s">
        <v>285</v>
      </c>
      <c r="D34890" s="1" t="s">
        <v>90073</v>
      </c>
      <c r="E34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6</v>
      </c>
      <c r="F34890" s="2">
        <v>43627</v>
      </c>
      <c r="G34890" s="1" t="s">
        <v>530</v>
      </c>
      <c r="H34890" s="1" t="s">
        <v>1920</v>
      </c>
      <c r="I34890" s="1" t="s">
        <v>462</v>
      </c>
      <c r="J34890" s="1" t="s">
        <v>3240</v>
      </c>
      <c r="K34890" s="1" t="s">
        <v>79093</v>
      </c>
    </row>
    <row r="34891" spans="1:11" x14ac:dyDescent="0.3">
      <c r="A34891" s="1">
        <f t="shared" si="545"/>
        <v>34889</v>
      </c>
      <c r="B34891" s="1" t="s">
        <v>79094</v>
      </c>
      <c r="C34891" s="1" t="s">
        <v>398</v>
      </c>
      <c r="D34891" s="1" t="s">
        <v>90052</v>
      </c>
      <c r="E34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1</v>
      </c>
      <c r="F34891" s="2">
        <v>43563</v>
      </c>
      <c r="G34891" s="1" t="s">
        <v>644</v>
      </c>
      <c r="H34891" s="1" t="s">
        <v>1327</v>
      </c>
      <c r="I34891" s="1" t="s">
        <v>462</v>
      </c>
      <c r="J34891" s="1" t="s">
        <v>19530</v>
      </c>
      <c r="K34891" s="1" t="s">
        <v>79095</v>
      </c>
    </row>
    <row r="34892" spans="1:11" x14ac:dyDescent="0.3">
      <c r="A34892" s="1">
        <f t="shared" si="545"/>
        <v>34890</v>
      </c>
      <c r="B34892" s="1" t="s">
        <v>79096</v>
      </c>
      <c r="C34892" s="1" t="s">
        <v>142</v>
      </c>
      <c r="D34892" s="1" t="s">
        <v>90251</v>
      </c>
      <c r="E34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4</v>
      </c>
      <c r="F34892" s="2">
        <v>24704</v>
      </c>
      <c r="G34892" s="1" t="s">
        <v>460</v>
      </c>
      <c r="H34892" s="1" t="s">
        <v>1824</v>
      </c>
      <c r="I34892" s="1" t="s">
        <v>462</v>
      </c>
      <c r="J34892" s="1" t="s">
        <v>79097</v>
      </c>
      <c r="K34892" s="1" t="s">
        <v>79098</v>
      </c>
    </row>
    <row r="34893" spans="1:11" x14ac:dyDescent="0.3">
      <c r="A34893" s="1">
        <f t="shared" si="545"/>
        <v>34891</v>
      </c>
      <c r="B34893" s="1" t="s">
        <v>79099</v>
      </c>
      <c r="C34893" s="1" t="s">
        <v>297</v>
      </c>
      <c r="D34893" s="1" t="s">
        <v>90338</v>
      </c>
      <c r="E34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3</v>
      </c>
      <c r="F34893" s="2">
        <v>43113</v>
      </c>
      <c r="G34893" s="1" t="s">
        <v>580</v>
      </c>
      <c r="H34893" s="1" t="s">
        <v>2086</v>
      </c>
      <c r="I34893" s="1" t="s">
        <v>472</v>
      </c>
      <c r="J34893" s="1" t="s">
        <v>36772</v>
      </c>
      <c r="K34893" s="1" t="s">
        <v>79100</v>
      </c>
    </row>
    <row r="34894" spans="1:11" x14ac:dyDescent="0.3">
      <c r="A34894" s="1">
        <f t="shared" si="545"/>
        <v>34892</v>
      </c>
      <c r="B34894" s="1" t="s">
        <v>79101</v>
      </c>
      <c r="C34894" s="1" t="s">
        <v>379</v>
      </c>
      <c r="D34894" s="1" t="s">
        <v>90061</v>
      </c>
      <c r="E34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</v>
      </c>
      <c r="F34894" s="2">
        <v>35305</v>
      </c>
      <c r="G34894" s="1" t="s">
        <v>494</v>
      </c>
      <c r="H34894" s="1" t="s">
        <v>3332</v>
      </c>
      <c r="I34894" s="1" t="s">
        <v>472</v>
      </c>
      <c r="J34894" s="1" t="s">
        <v>71144</v>
      </c>
      <c r="K34894" s="1" t="s">
        <v>79102</v>
      </c>
    </row>
    <row r="34895" spans="1:11" x14ac:dyDescent="0.3">
      <c r="A34895" s="1">
        <f t="shared" si="545"/>
        <v>34893</v>
      </c>
      <c r="B34895" s="1" t="s">
        <v>79103</v>
      </c>
      <c r="C34895" s="1" t="s">
        <v>371</v>
      </c>
      <c r="D34895" s="1" t="s">
        <v>90270</v>
      </c>
      <c r="E34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8</v>
      </c>
      <c r="F34895" s="2">
        <v>38919</v>
      </c>
      <c r="G34895" s="1" t="s">
        <v>644</v>
      </c>
      <c r="H34895" s="1" t="s">
        <v>1327</v>
      </c>
      <c r="I34895" s="1" t="s">
        <v>486</v>
      </c>
      <c r="J34895" s="1" t="s">
        <v>487</v>
      </c>
      <c r="K34895" s="1" t="s">
        <v>79104</v>
      </c>
    </row>
    <row r="34896" spans="1:11" x14ac:dyDescent="0.3">
      <c r="A34896" s="1">
        <f t="shared" si="545"/>
        <v>34894</v>
      </c>
      <c r="B34896" s="1" t="s">
        <v>79105</v>
      </c>
      <c r="C34896" s="1" t="s">
        <v>15</v>
      </c>
      <c r="D34896" s="1" t="s">
        <v>90319</v>
      </c>
      <c r="E34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34896" s="2">
        <v>42290</v>
      </c>
      <c r="G34896" s="1" t="s">
        <v>545</v>
      </c>
      <c r="H34896" s="1" t="s">
        <v>2612</v>
      </c>
      <c r="I34896" s="1" t="s">
        <v>472</v>
      </c>
      <c r="J34896" s="1" t="s">
        <v>26709</v>
      </c>
      <c r="K34896" s="1" t="s">
        <v>79106</v>
      </c>
    </row>
    <row r="34897" spans="1:11" x14ac:dyDescent="0.3">
      <c r="A34897" s="1">
        <f t="shared" si="545"/>
        <v>34895</v>
      </c>
      <c r="B34897" s="1" t="s">
        <v>79107</v>
      </c>
      <c r="C34897" s="1" t="s">
        <v>362</v>
      </c>
      <c r="D34897" s="1" t="s">
        <v>89965</v>
      </c>
      <c r="E34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</v>
      </c>
      <c r="F34897" s="2">
        <v>40529</v>
      </c>
      <c r="G34897" s="1" t="s">
        <v>592</v>
      </c>
      <c r="H34897" s="1" t="s">
        <v>1235</v>
      </c>
      <c r="I34897" s="1" t="s">
        <v>486</v>
      </c>
      <c r="J34897" s="1" t="s">
        <v>487</v>
      </c>
      <c r="K34897" s="1" t="s">
        <v>79108</v>
      </c>
    </row>
    <row r="34898" spans="1:11" x14ac:dyDescent="0.3">
      <c r="A34898" s="1">
        <f t="shared" si="545"/>
        <v>34896</v>
      </c>
      <c r="B34898" s="1" t="s">
        <v>79109</v>
      </c>
      <c r="C34898" s="1" t="s">
        <v>224</v>
      </c>
      <c r="D34898" s="1" t="s">
        <v>90318</v>
      </c>
      <c r="E34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34898" s="2">
        <v>28962</v>
      </c>
      <c r="G34898" s="1" t="s">
        <v>466</v>
      </c>
      <c r="H34898" s="1" t="s">
        <v>699</v>
      </c>
      <c r="I34898" s="1" t="s">
        <v>472</v>
      </c>
      <c r="J34898" s="1" t="s">
        <v>26142</v>
      </c>
      <c r="K34898" s="1" t="s">
        <v>79110</v>
      </c>
    </row>
    <row r="34899" spans="1:11" x14ac:dyDescent="0.3">
      <c r="A34899" s="1">
        <f t="shared" si="545"/>
        <v>34897</v>
      </c>
      <c r="B34899" s="1" t="s">
        <v>79111</v>
      </c>
      <c r="C34899" s="1" t="s">
        <v>400</v>
      </c>
      <c r="D34899" s="1" t="s">
        <v>90241</v>
      </c>
      <c r="E34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7</v>
      </c>
      <c r="F34899" s="2">
        <v>27329</v>
      </c>
      <c r="G34899" s="1" t="s">
        <v>490</v>
      </c>
      <c r="H34899" s="1" t="s">
        <v>588</v>
      </c>
      <c r="I34899" s="1" t="s">
        <v>486</v>
      </c>
      <c r="J34899" s="1" t="s">
        <v>487</v>
      </c>
      <c r="K34899" s="1" t="s">
        <v>79112</v>
      </c>
    </row>
    <row r="34900" spans="1:11" x14ac:dyDescent="0.3">
      <c r="A34900" s="1">
        <f t="shared" si="545"/>
        <v>34898</v>
      </c>
      <c r="B34900" s="1" t="s">
        <v>79113</v>
      </c>
      <c r="C34900" s="1" t="s">
        <v>280</v>
      </c>
      <c r="D34900" s="1" t="s">
        <v>90257</v>
      </c>
      <c r="E34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1</v>
      </c>
      <c r="F34900" s="2">
        <v>41544</v>
      </c>
      <c r="G34900" s="1" t="s">
        <v>460</v>
      </c>
      <c r="H34900" s="1" t="s">
        <v>861</v>
      </c>
      <c r="I34900" s="1" t="s">
        <v>472</v>
      </c>
      <c r="J34900" s="1" t="s">
        <v>4900</v>
      </c>
      <c r="K34900" s="1" t="s">
        <v>79114</v>
      </c>
    </row>
    <row r="34901" spans="1:11" x14ac:dyDescent="0.3">
      <c r="A34901" s="1">
        <f t="shared" si="545"/>
        <v>34899</v>
      </c>
      <c r="B34901" s="1" t="s">
        <v>79115</v>
      </c>
      <c r="C34901" s="1" t="s">
        <v>59</v>
      </c>
      <c r="D34901" s="1" t="s">
        <v>90229</v>
      </c>
      <c r="E34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34901" s="2">
        <v>43222</v>
      </c>
      <c r="G34901" s="1" t="s">
        <v>484</v>
      </c>
      <c r="H34901" s="1" t="s">
        <v>1284</v>
      </c>
      <c r="I34901" s="1" t="s">
        <v>486</v>
      </c>
      <c r="J34901" s="1" t="s">
        <v>487</v>
      </c>
      <c r="K34901" s="1" t="s">
        <v>79116</v>
      </c>
    </row>
    <row r="34902" spans="1:11" x14ac:dyDescent="0.3">
      <c r="A34902" s="1">
        <f t="shared" si="545"/>
        <v>34900</v>
      </c>
      <c r="B34902" s="1" t="s">
        <v>79117</v>
      </c>
      <c r="C34902" s="1" t="s">
        <v>387</v>
      </c>
      <c r="D34902" s="1" t="s">
        <v>90276</v>
      </c>
      <c r="E34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6</v>
      </c>
      <c r="F34902" s="2">
        <v>36289</v>
      </c>
      <c r="G34902" s="1" t="s">
        <v>644</v>
      </c>
      <c r="H34902" s="1" t="s">
        <v>2148</v>
      </c>
      <c r="I34902" s="1" t="s">
        <v>486</v>
      </c>
      <c r="J34902" s="1" t="s">
        <v>487</v>
      </c>
      <c r="K34902" s="1" t="s">
        <v>79118</v>
      </c>
    </row>
    <row r="34903" spans="1:11" x14ac:dyDescent="0.3">
      <c r="A34903" s="1">
        <f t="shared" si="545"/>
        <v>34901</v>
      </c>
      <c r="B34903" s="1" t="s">
        <v>79119</v>
      </c>
      <c r="C34903" s="1" t="s">
        <v>162</v>
      </c>
      <c r="D34903" s="1" t="s">
        <v>90104</v>
      </c>
      <c r="E34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34903" s="2">
        <v>34194</v>
      </c>
      <c r="G34903" s="1" t="s">
        <v>490</v>
      </c>
      <c r="H34903" s="1" t="s">
        <v>1995</v>
      </c>
      <c r="I34903" s="1" t="s">
        <v>462</v>
      </c>
      <c r="J34903" s="1" t="s">
        <v>57771</v>
      </c>
      <c r="K34903" s="1" t="s">
        <v>79120</v>
      </c>
    </row>
    <row r="34904" spans="1:11" x14ac:dyDescent="0.3">
      <c r="A34904" s="1">
        <f t="shared" si="545"/>
        <v>34902</v>
      </c>
      <c r="B34904" s="1" t="s">
        <v>79121</v>
      </c>
      <c r="C34904" s="1" t="s">
        <v>98</v>
      </c>
      <c r="D34904" s="1" t="s">
        <v>90124</v>
      </c>
      <c r="E34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34904" s="2">
        <v>39699</v>
      </c>
      <c r="G34904" s="1" t="s">
        <v>519</v>
      </c>
      <c r="H34904" s="1" t="s">
        <v>2258</v>
      </c>
      <c r="I34904" s="1" t="s">
        <v>462</v>
      </c>
      <c r="J34904" s="1" t="s">
        <v>14099</v>
      </c>
      <c r="K34904" s="1" t="s">
        <v>79122</v>
      </c>
    </row>
    <row r="34905" spans="1:11" x14ac:dyDescent="0.3">
      <c r="A34905" s="1">
        <f t="shared" si="545"/>
        <v>34903</v>
      </c>
      <c r="B34905" s="1" t="s">
        <v>79123</v>
      </c>
      <c r="C34905" s="1" t="s">
        <v>163</v>
      </c>
      <c r="D34905" s="1" t="s">
        <v>90120</v>
      </c>
      <c r="E34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34905" s="2">
        <v>37359</v>
      </c>
      <c r="G34905" s="1" t="s">
        <v>519</v>
      </c>
      <c r="H34905" s="1" t="s">
        <v>924</v>
      </c>
      <c r="I34905" s="1" t="s">
        <v>472</v>
      </c>
      <c r="J34905" s="1" t="s">
        <v>19936</v>
      </c>
      <c r="K34905" s="1" t="s">
        <v>79124</v>
      </c>
    </row>
    <row r="34906" spans="1:11" x14ac:dyDescent="0.3">
      <c r="A34906" s="1">
        <f t="shared" si="545"/>
        <v>34904</v>
      </c>
      <c r="B34906" s="1" t="s">
        <v>79125</v>
      </c>
      <c r="C34906" s="1" t="s">
        <v>422</v>
      </c>
      <c r="D34906" s="1" t="s">
        <v>89976</v>
      </c>
      <c r="E34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34906" s="2">
        <v>28799</v>
      </c>
      <c r="G34906" s="1" t="s">
        <v>580</v>
      </c>
      <c r="H34906" s="1" t="s">
        <v>581</v>
      </c>
      <c r="I34906" s="1" t="s">
        <v>472</v>
      </c>
      <c r="J34906" s="1" t="s">
        <v>79126</v>
      </c>
      <c r="K34906" s="1" t="s">
        <v>79127</v>
      </c>
    </row>
    <row r="34907" spans="1:11" x14ac:dyDescent="0.3">
      <c r="A34907" s="1">
        <f t="shared" si="545"/>
        <v>34905</v>
      </c>
      <c r="B34907" s="1" t="s">
        <v>79128</v>
      </c>
      <c r="C34907" s="1" t="s">
        <v>215</v>
      </c>
      <c r="D34907" s="1" t="s">
        <v>90064</v>
      </c>
      <c r="E34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8</v>
      </c>
      <c r="F34907" s="2">
        <v>41335</v>
      </c>
      <c r="G34907" s="1" t="s">
        <v>490</v>
      </c>
      <c r="H34907" s="1" t="s">
        <v>1044</v>
      </c>
      <c r="I34907" s="1" t="s">
        <v>472</v>
      </c>
      <c r="J34907" s="1" t="s">
        <v>19623</v>
      </c>
      <c r="K34907" s="1" t="s">
        <v>79129</v>
      </c>
    </row>
    <row r="34908" spans="1:11" x14ac:dyDescent="0.3">
      <c r="A34908" s="1">
        <f t="shared" si="545"/>
        <v>34906</v>
      </c>
      <c r="B34908" s="1" t="s">
        <v>79130</v>
      </c>
      <c r="C34908" s="1" t="s">
        <v>151</v>
      </c>
      <c r="D34908" s="1" t="s">
        <v>90256</v>
      </c>
      <c r="E34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8</v>
      </c>
      <c r="F34908" s="2">
        <v>43421</v>
      </c>
      <c r="G34908" s="1" t="s">
        <v>494</v>
      </c>
      <c r="H34908" s="1" t="s">
        <v>761</v>
      </c>
      <c r="I34908" s="1" t="s">
        <v>462</v>
      </c>
      <c r="J34908" s="1" t="s">
        <v>1558</v>
      </c>
      <c r="K34908" s="1" t="s">
        <v>79131</v>
      </c>
    </row>
    <row r="34909" spans="1:11" x14ac:dyDescent="0.3">
      <c r="A34909" s="1">
        <f t="shared" si="545"/>
        <v>34907</v>
      </c>
      <c r="B34909" s="1" t="s">
        <v>79132</v>
      </c>
      <c r="C34909" s="1" t="s">
        <v>191</v>
      </c>
      <c r="D34909" s="1" t="s">
        <v>90097</v>
      </c>
      <c r="E34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3</v>
      </c>
      <c r="F34909" s="2">
        <v>43460</v>
      </c>
      <c r="G34909" s="1" t="s">
        <v>460</v>
      </c>
      <c r="H34909" s="1" t="s">
        <v>1422</v>
      </c>
      <c r="I34909" s="1" t="s">
        <v>462</v>
      </c>
      <c r="J34909" s="1" t="s">
        <v>723</v>
      </c>
      <c r="K34909" s="1" t="s">
        <v>79133</v>
      </c>
    </row>
    <row r="34910" spans="1:11" x14ac:dyDescent="0.3">
      <c r="A34910" s="1">
        <f t="shared" si="545"/>
        <v>34908</v>
      </c>
      <c r="B34910" s="1" t="s">
        <v>79134</v>
      </c>
      <c r="C34910" s="1" t="s">
        <v>372</v>
      </c>
      <c r="D34910" s="1" t="s">
        <v>90341</v>
      </c>
      <c r="E34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5</v>
      </c>
      <c r="F34910" s="2">
        <v>35849</v>
      </c>
      <c r="G34910" s="1" t="s">
        <v>466</v>
      </c>
      <c r="H34910" s="1" t="s">
        <v>1776</v>
      </c>
      <c r="I34910" s="1" t="s">
        <v>486</v>
      </c>
      <c r="J34910" s="1" t="s">
        <v>487</v>
      </c>
      <c r="K34910" s="1" t="s">
        <v>79135</v>
      </c>
    </row>
    <row r="34911" spans="1:11" x14ac:dyDescent="0.3">
      <c r="A34911" s="1">
        <f t="shared" si="545"/>
        <v>34909</v>
      </c>
      <c r="B34911" s="1" t="s">
        <v>79136</v>
      </c>
      <c r="C34911" s="1" t="s">
        <v>105</v>
      </c>
      <c r="D34911" s="1" t="s">
        <v>90291</v>
      </c>
      <c r="E34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34911" s="2">
        <v>42638</v>
      </c>
      <c r="G34911" s="1" t="s">
        <v>460</v>
      </c>
      <c r="H34911" s="1" t="s">
        <v>480</v>
      </c>
      <c r="I34911" s="1" t="s">
        <v>486</v>
      </c>
      <c r="J34911" s="1" t="s">
        <v>487</v>
      </c>
      <c r="K34911" s="1" t="s">
        <v>79137</v>
      </c>
    </row>
    <row r="34912" spans="1:11" x14ac:dyDescent="0.3">
      <c r="A34912" s="1">
        <f t="shared" si="545"/>
        <v>34910</v>
      </c>
      <c r="B34912" s="1" t="s">
        <v>79138</v>
      </c>
      <c r="C34912" s="1" t="s">
        <v>367</v>
      </c>
      <c r="D34912" s="1" t="s">
        <v>89964</v>
      </c>
      <c r="E34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34912" s="2">
        <v>36392</v>
      </c>
      <c r="G34912" s="1" t="s">
        <v>580</v>
      </c>
      <c r="H34912" s="1" t="s">
        <v>2583</v>
      </c>
      <c r="I34912" s="1" t="s">
        <v>472</v>
      </c>
      <c r="J34912" s="1" t="s">
        <v>79139</v>
      </c>
      <c r="K34912" s="1" t="s">
        <v>79140</v>
      </c>
    </row>
    <row r="34913" spans="1:11" x14ac:dyDescent="0.3">
      <c r="A34913" s="1">
        <f t="shared" si="545"/>
        <v>34911</v>
      </c>
      <c r="B34913" s="1" t="s">
        <v>79141</v>
      </c>
      <c r="C34913" s="1" t="s">
        <v>407</v>
      </c>
      <c r="D34913" s="1" t="s">
        <v>90045</v>
      </c>
      <c r="E34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2</v>
      </c>
      <c r="F34913" s="2">
        <v>39912</v>
      </c>
      <c r="G34913" s="1" t="s">
        <v>466</v>
      </c>
      <c r="H34913" s="1" t="s">
        <v>715</v>
      </c>
      <c r="I34913" s="1" t="s">
        <v>472</v>
      </c>
      <c r="J34913" s="1" t="s">
        <v>66412</v>
      </c>
      <c r="K34913" s="1" t="s">
        <v>79142</v>
      </c>
    </row>
    <row r="34914" spans="1:11" x14ac:dyDescent="0.3">
      <c r="A34914" s="1">
        <f t="shared" si="545"/>
        <v>34912</v>
      </c>
      <c r="B34914" s="1" t="s">
        <v>79143</v>
      </c>
      <c r="C34914" s="1" t="s">
        <v>62</v>
      </c>
      <c r="D34914" s="1" t="s">
        <v>1357</v>
      </c>
      <c r="E34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1</v>
      </c>
      <c r="F34914" s="2">
        <v>38156</v>
      </c>
      <c r="G34914" s="1" t="s">
        <v>494</v>
      </c>
      <c r="H34914" s="1" t="s">
        <v>648</v>
      </c>
      <c r="I34914" s="1" t="s">
        <v>486</v>
      </c>
      <c r="J34914" s="1" t="s">
        <v>487</v>
      </c>
      <c r="K34914" s="1" t="s">
        <v>79144</v>
      </c>
    </row>
    <row r="34915" spans="1:11" x14ac:dyDescent="0.3">
      <c r="A34915" s="1">
        <f t="shared" si="545"/>
        <v>34913</v>
      </c>
      <c r="B34915" s="1" t="s">
        <v>79145</v>
      </c>
      <c r="C34915" s="1" t="s">
        <v>418</v>
      </c>
      <c r="D34915" s="1" t="s">
        <v>90265</v>
      </c>
      <c r="E34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7</v>
      </c>
      <c r="F34915" s="2">
        <v>35544</v>
      </c>
      <c r="G34915" s="1" t="s">
        <v>494</v>
      </c>
      <c r="H34915" s="1" t="s">
        <v>3017</v>
      </c>
      <c r="I34915" s="1" t="s">
        <v>472</v>
      </c>
      <c r="J34915" s="1" t="s">
        <v>79146</v>
      </c>
      <c r="K34915" s="1" t="s">
        <v>79147</v>
      </c>
    </row>
    <row r="34916" spans="1:11" x14ac:dyDescent="0.3">
      <c r="A34916" s="1">
        <f t="shared" si="545"/>
        <v>34914</v>
      </c>
      <c r="B34916" s="1" t="s">
        <v>79148</v>
      </c>
      <c r="C34916" s="1" t="s">
        <v>33</v>
      </c>
      <c r="D34916" s="1" t="s">
        <v>90043</v>
      </c>
      <c r="E34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5</v>
      </c>
      <c r="F34916" s="2">
        <v>35909</v>
      </c>
      <c r="G34916" s="1" t="s">
        <v>466</v>
      </c>
      <c r="H34916" s="1" t="s">
        <v>685</v>
      </c>
      <c r="I34916" s="1" t="s">
        <v>462</v>
      </c>
      <c r="J34916" s="1" t="s">
        <v>79149</v>
      </c>
      <c r="K34916" s="1" t="s">
        <v>79150</v>
      </c>
    </row>
    <row r="34917" spans="1:11" x14ac:dyDescent="0.3">
      <c r="A34917" s="1">
        <f t="shared" si="545"/>
        <v>34915</v>
      </c>
      <c r="B34917" s="1" t="s">
        <v>79151</v>
      </c>
      <c r="C34917" s="1" t="s">
        <v>445</v>
      </c>
      <c r="D34917" s="1" t="s">
        <v>90108</v>
      </c>
      <c r="E34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4</v>
      </c>
      <c r="F34917" s="2">
        <v>34037</v>
      </c>
      <c r="G34917" s="1" t="s">
        <v>494</v>
      </c>
      <c r="H34917" s="1" t="s">
        <v>2044</v>
      </c>
      <c r="I34917" s="1" t="s">
        <v>472</v>
      </c>
      <c r="J34917" s="1" t="s">
        <v>41341</v>
      </c>
      <c r="K34917" s="1" t="s">
        <v>79152</v>
      </c>
    </row>
    <row r="34918" spans="1:11" x14ac:dyDescent="0.3">
      <c r="A34918" s="1">
        <f t="shared" si="545"/>
        <v>34916</v>
      </c>
      <c r="B34918" s="1" t="s">
        <v>79153</v>
      </c>
      <c r="C34918" s="1" t="s">
        <v>258</v>
      </c>
      <c r="D34918" s="1" t="s">
        <v>90298</v>
      </c>
      <c r="E34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8</v>
      </c>
      <c r="F34918" s="2">
        <v>42480</v>
      </c>
      <c r="G34918" s="1" t="s">
        <v>973</v>
      </c>
      <c r="H34918" s="1" t="s">
        <v>2065</v>
      </c>
      <c r="I34918" s="1" t="s">
        <v>462</v>
      </c>
      <c r="J34918" s="1" t="s">
        <v>8107</v>
      </c>
      <c r="K34918" s="1" t="s">
        <v>79154</v>
      </c>
    </row>
    <row r="34919" spans="1:11" x14ac:dyDescent="0.3">
      <c r="A34919" s="1">
        <f t="shared" si="545"/>
        <v>34917</v>
      </c>
      <c r="B34919" s="1" t="s">
        <v>79155</v>
      </c>
      <c r="C34919" s="1" t="s">
        <v>431</v>
      </c>
      <c r="D34919" s="1" t="s">
        <v>89998</v>
      </c>
      <c r="E34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</v>
      </c>
      <c r="F34919" s="2">
        <v>42720</v>
      </c>
      <c r="G34919" s="1" t="s">
        <v>973</v>
      </c>
      <c r="H34919" s="1" t="s">
        <v>2743</v>
      </c>
      <c r="I34919" s="1" t="s">
        <v>462</v>
      </c>
      <c r="J34919" s="1" t="s">
        <v>3822</v>
      </c>
      <c r="K34919" s="1" t="s">
        <v>79156</v>
      </c>
    </row>
    <row r="34920" spans="1:11" x14ac:dyDescent="0.3">
      <c r="A34920" s="1">
        <f t="shared" si="545"/>
        <v>34918</v>
      </c>
      <c r="B34920" s="1" t="s">
        <v>79157</v>
      </c>
      <c r="C34920" s="1" t="s">
        <v>216</v>
      </c>
      <c r="D34920" s="1" t="s">
        <v>90314</v>
      </c>
      <c r="E34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1</v>
      </c>
      <c r="F34920" s="2">
        <v>28272</v>
      </c>
      <c r="G34920" s="1" t="s">
        <v>633</v>
      </c>
      <c r="H34920" s="1" t="s">
        <v>634</v>
      </c>
      <c r="I34920" s="1" t="s">
        <v>462</v>
      </c>
      <c r="J34920" s="1" t="s">
        <v>79158</v>
      </c>
      <c r="K34920" s="1" t="s">
        <v>79159</v>
      </c>
    </row>
    <row r="34921" spans="1:11" x14ac:dyDescent="0.3">
      <c r="A34921" s="1">
        <f t="shared" si="545"/>
        <v>34919</v>
      </c>
      <c r="B34921" s="1" t="s">
        <v>79160</v>
      </c>
      <c r="C34921" s="1" t="s">
        <v>6</v>
      </c>
      <c r="D34921" s="1" t="s">
        <v>89975</v>
      </c>
      <c r="E34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34921" s="2">
        <v>38991</v>
      </c>
      <c r="G34921" s="1" t="s">
        <v>580</v>
      </c>
      <c r="H34921" s="1" t="s">
        <v>2061</v>
      </c>
      <c r="I34921" s="1" t="s">
        <v>486</v>
      </c>
      <c r="J34921" s="1" t="s">
        <v>487</v>
      </c>
      <c r="K34921" s="1" t="s">
        <v>79161</v>
      </c>
    </row>
    <row r="34922" spans="1:11" x14ac:dyDescent="0.3">
      <c r="A34922" s="1">
        <f t="shared" si="545"/>
        <v>34920</v>
      </c>
      <c r="B34922" s="1" t="s">
        <v>79162</v>
      </c>
      <c r="C34922" s="1" t="s">
        <v>350</v>
      </c>
      <c r="D34922" s="1" t="s">
        <v>90094</v>
      </c>
      <c r="E34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5</v>
      </c>
      <c r="F34922" s="2">
        <v>36741</v>
      </c>
      <c r="G34922" s="1" t="s">
        <v>519</v>
      </c>
      <c r="H34922" s="1" t="s">
        <v>831</v>
      </c>
      <c r="I34922" s="1" t="s">
        <v>486</v>
      </c>
      <c r="J34922" s="1" t="s">
        <v>487</v>
      </c>
      <c r="K34922" s="1" t="s">
        <v>79163</v>
      </c>
    </row>
    <row r="34923" spans="1:11" x14ac:dyDescent="0.3">
      <c r="A34923" s="1">
        <f t="shared" si="545"/>
        <v>34921</v>
      </c>
      <c r="B34923" s="1" t="s">
        <v>79164</v>
      </c>
      <c r="C34923" s="1" t="s">
        <v>151</v>
      </c>
      <c r="D34923" s="1" t="s">
        <v>90256</v>
      </c>
      <c r="E34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34923" s="2">
        <v>37933</v>
      </c>
      <c r="G34923" s="1" t="s">
        <v>510</v>
      </c>
      <c r="H34923" s="1" t="s">
        <v>511</v>
      </c>
      <c r="I34923" s="1" t="s">
        <v>462</v>
      </c>
      <c r="J34923" s="1" t="s">
        <v>2916</v>
      </c>
      <c r="K34923" s="1" t="s">
        <v>79165</v>
      </c>
    </row>
    <row r="34924" spans="1:11" x14ac:dyDescent="0.3">
      <c r="A34924" s="1">
        <f t="shared" si="545"/>
        <v>34922</v>
      </c>
      <c r="B34924" s="1" t="s">
        <v>79166</v>
      </c>
      <c r="C34924" s="1" t="s">
        <v>345</v>
      </c>
      <c r="D34924" s="1" t="s">
        <v>90019</v>
      </c>
      <c r="E34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9</v>
      </c>
      <c r="F34924" s="2">
        <v>42601</v>
      </c>
      <c r="G34924" s="1" t="s">
        <v>530</v>
      </c>
      <c r="H34924" s="1" t="s">
        <v>531</v>
      </c>
      <c r="I34924" s="1" t="s">
        <v>472</v>
      </c>
      <c r="J34924" s="1" t="s">
        <v>6349</v>
      </c>
      <c r="K34924" s="1" t="s">
        <v>79167</v>
      </c>
    </row>
    <row r="34925" spans="1:11" x14ac:dyDescent="0.3">
      <c r="A34925" s="1">
        <f t="shared" si="545"/>
        <v>34923</v>
      </c>
      <c r="B34925" s="1" t="s">
        <v>79168</v>
      </c>
      <c r="C34925" s="1" t="s">
        <v>383</v>
      </c>
      <c r="D34925" s="1" t="s">
        <v>709</v>
      </c>
      <c r="E34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6</v>
      </c>
      <c r="F34925" s="2">
        <v>30732</v>
      </c>
      <c r="G34925" s="1" t="s">
        <v>466</v>
      </c>
      <c r="H34925" s="1" t="s">
        <v>667</v>
      </c>
      <c r="I34925" s="1" t="s">
        <v>462</v>
      </c>
      <c r="J34925" s="1" t="s">
        <v>79169</v>
      </c>
      <c r="K34925" s="1" t="s">
        <v>79170</v>
      </c>
    </row>
    <row r="34926" spans="1:11" x14ac:dyDescent="0.3">
      <c r="A34926" s="1">
        <f t="shared" si="545"/>
        <v>34924</v>
      </c>
      <c r="B34926" s="1" t="s">
        <v>79171</v>
      </c>
      <c r="C34926" s="1" t="s">
        <v>139</v>
      </c>
      <c r="D34926" s="1" t="s">
        <v>90080</v>
      </c>
      <c r="E34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7</v>
      </c>
      <c r="F34926" s="2">
        <v>42456</v>
      </c>
      <c r="G34926" s="1" t="s">
        <v>515</v>
      </c>
      <c r="H34926" s="1" t="s">
        <v>2681</v>
      </c>
      <c r="I34926" s="1" t="s">
        <v>462</v>
      </c>
      <c r="J34926" s="1" t="s">
        <v>8870</v>
      </c>
      <c r="K34926" s="1" t="s">
        <v>79172</v>
      </c>
    </row>
    <row r="34927" spans="1:11" x14ac:dyDescent="0.3">
      <c r="A34927" s="1">
        <f t="shared" si="545"/>
        <v>34925</v>
      </c>
      <c r="B34927" s="1" t="s">
        <v>79173</v>
      </c>
      <c r="C34927" s="1" t="s">
        <v>184</v>
      </c>
      <c r="D34927" s="1" t="s">
        <v>90204</v>
      </c>
      <c r="E34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34927" s="2">
        <v>42550</v>
      </c>
      <c r="G34927" s="1" t="s">
        <v>592</v>
      </c>
      <c r="H34927" s="1" t="s">
        <v>898</v>
      </c>
      <c r="I34927" s="1" t="s">
        <v>472</v>
      </c>
      <c r="J34927" s="1" t="s">
        <v>15004</v>
      </c>
      <c r="K34927" s="1" t="s">
        <v>79174</v>
      </c>
    </row>
    <row r="34928" spans="1:11" x14ac:dyDescent="0.3">
      <c r="A34928" s="1">
        <f t="shared" si="545"/>
        <v>34926</v>
      </c>
      <c r="B34928" s="1" t="s">
        <v>79175</v>
      </c>
      <c r="C34928" s="1" t="s">
        <v>239</v>
      </c>
      <c r="D34928" s="1" t="s">
        <v>90189</v>
      </c>
      <c r="E34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34928" s="2">
        <v>29977</v>
      </c>
      <c r="G34928" s="1" t="s">
        <v>460</v>
      </c>
      <c r="H34928" s="1" t="s">
        <v>888</v>
      </c>
      <c r="I34928" s="1" t="s">
        <v>472</v>
      </c>
      <c r="J34928" s="1" t="s">
        <v>934</v>
      </c>
      <c r="K34928" s="1" t="s">
        <v>79176</v>
      </c>
    </row>
    <row r="34929" spans="1:11" x14ac:dyDescent="0.3">
      <c r="A34929" s="1">
        <f t="shared" si="545"/>
        <v>34927</v>
      </c>
      <c r="B34929" s="1" t="s">
        <v>79177</v>
      </c>
      <c r="C34929" s="1" t="s">
        <v>312</v>
      </c>
      <c r="D34929" s="1" t="s">
        <v>90243</v>
      </c>
      <c r="E34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3</v>
      </c>
      <c r="F34929" s="2">
        <v>40082</v>
      </c>
      <c r="G34929" s="1" t="s">
        <v>519</v>
      </c>
      <c r="H34929" s="1" t="s">
        <v>1345</v>
      </c>
      <c r="I34929" s="1" t="s">
        <v>472</v>
      </c>
      <c r="J34929" s="1" t="s">
        <v>27443</v>
      </c>
      <c r="K34929" s="1" t="s">
        <v>79178</v>
      </c>
    </row>
    <row r="34930" spans="1:11" x14ac:dyDescent="0.3">
      <c r="A34930" s="1">
        <f t="shared" si="545"/>
        <v>34928</v>
      </c>
      <c r="B34930" s="1" t="s">
        <v>79179</v>
      </c>
      <c r="C34930" s="1" t="s">
        <v>244</v>
      </c>
      <c r="D34930" s="1" t="s">
        <v>89993</v>
      </c>
      <c r="E34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</v>
      </c>
      <c r="F34930" s="2">
        <v>43630</v>
      </c>
      <c r="G34930" s="1" t="s">
        <v>545</v>
      </c>
      <c r="H34930" s="1" t="s">
        <v>849</v>
      </c>
      <c r="I34930" s="1" t="s">
        <v>472</v>
      </c>
      <c r="J34930" s="1" t="s">
        <v>2151</v>
      </c>
      <c r="K34930" s="1" t="s">
        <v>79180</v>
      </c>
    </row>
    <row r="34931" spans="1:11" x14ac:dyDescent="0.3">
      <c r="A34931" s="1">
        <f t="shared" si="545"/>
        <v>34929</v>
      </c>
      <c r="B34931" s="1" t="s">
        <v>79181</v>
      </c>
      <c r="C34931" s="1" t="s">
        <v>194</v>
      </c>
      <c r="D34931" s="1" t="s">
        <v>90264</v>
      </c>
      <c r="E34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34931" s="2">
        <v>30981</v>
      </c>
      <c r="G34931" s="1" t="s">
        <v>592</v>
      </c>
      <c r="H34931" s="1" t="s">
        <v>1403</v>
      </c>
      <c r="I34931" s="1" t="s">
        <v>472</v>
      </c>
      <c r="J34931" s="1" t="s">
        <v>79182</v>
      </c>
      <c r="K34931" s="1" t="s">
        <v>79183</v>
      </c>
    </row>
    <row r="34932" spans="1:11" x14ac:dyDescent="0.3">
      <c r="A34932" s="1">
        <f t="shared" si="545"/>
        <v>34930</v>
      </c>
      <c r="B34932" s="1" t="s">
        <v>79184</v>
      </c>
      <c r="C34932" s="1" t="s">
        <v>2</v>
      </c>
      <c r="D34932" s="1" t="s">
        <v>89880</v>
      </c>
      <c r="E34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34932" s="2">
        <v>43028</v>
      </c>
      <c r="G34932" s="1" t="s">
        <v>490</v>
      </c>
      <c r="H34932" s="1" t="s">
        <v>629</v>
      </c>
      <c r="I34932" s="1" t="s">
        <v>462</v>
      </c>
      <c r="J34932" s="1" t="s">
        <v>24421</v>
      </c>
      <c r="K34932" s="1" t="s">
        <v>79185</v>
      </c>
    </row>
    <row r="34933" spans="1:11" x14ac:dyDescent="0.3">
      <c r="A34933" s="1">
        <f t="shared" si="545"/>
        <v>34931</v>
      </c>
      <c r="B34933" s="1" t="s">
        <v>79186</v>
      </c>
      <c r="C34933" s="1" t="s">
        <v>51</v>
      </c>
      <c r="D34933" s="1" t="s">
        <v>90088</v>
      </c>
      <c r="E34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7</v>
      </c>
      <c r="F34933" s="2">
        <v>32507</v>
      </c>
      <c r="G34933" s="1" t="s">
        <v>515</v>
      </c>
      <c r="H34933" s="1" t="s">
        <v>1956</v>
      </c>
      <c r="I34933" s="1" t="s">
        <v>486</v>
      </c>
      <c r="J34933" s="1" t="s">
        <v>487</v>
      </c>
      <c r="K34933" s="1" t="s">
        <v>79187</v>
      </c>
    </row>
    <row r="34934" spans="1:11" x14ac:dyDescent="0.3">
      <c r="A34934" s="1">
        <f t="shared" si="545"/>
        <v>34932</v>
      </c>
      <c r="B34934" s="1" t="s">
        <v>79188</v>
      </c>
      <c r="C34934" s="1" t="s">
        <v>402</v>
      </c>
      <c r="D34934" s="1" t="s">
        <v>90203</v>
      </c>
      <c r="E34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34934" s="2">
        <v>33369</v>
      </c>
      <c r="G34934" s="1" t="s">
        <v>545</v>
      </c>
      <c r="H34934" s="1" t="s">
        <v>777</v>
      </c>
      <c r="I34934" s="1" t="s">
        <v>486</v>
      </c>
      <c r="J34934" s="1" t="s">
        <v>487</v>
      </c>
      <c r="K34934" s="1" t="s">
        <v>79189</v>
      </c>
    </row>
    <row r="34935" spans="1:11" x14ac:dyDescent="0.3">
      <c r="A34935" s="1">
        <f t="shared" si="545"/>
        <v>34933</v>
      </c>
      <c r="B34935" s="1" t="s">
        <v>79190</v>
      </c>
      <c r="C34935" s="1" t="s">
        <v>352</v>
      </c>
      <c r="D34935" s="1" t="s">
        <v>90054</v>
      </c>
      <c r="E34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1</v>
      </c>
      <c r="F34935" s="2">
        <v>43140</v>
      </c>
      <c r="G34935" s="1" t="s">
        <v>466</v>
      </c>
      <c r="H34935" s="1" t="s">
        <v>3186</v>
      </c>
      <c r="I34935" s="1" t="s">
        <v>486</v>
      </c>
      <c r="J34935" s="1" t="s">
        <v>487</v>
      </c>
      <c r="K34935" s="1" t="s">
        <v>79191</v>
      </c>
    </row>
    <row r="34936" spans="1:11" x14ac:dyDescent="0.3">
      <c r="A34936" s="1">
        <f t="shared" si="545"/>
        <v>34934</v>
      </c>
      <c r="B34936" s="1" t="s">
        <v>79192</v>
      </c>
      <c r="C34936" s="1" t="s">
        <v>238</v>
      </c>
      <c r="D34936" s="1" t="s">
        <v>90320</v>
      </c>
      <c r="E34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5</v>
      </c>
      <c r="F34936" s="2">
        <v>42454</v>
      </c>
      <c r="G34936" s="1" t="s">
        <v>519</v>
      </c>
      <c r="H34936" s="1" t="s">
        <v>3221</v>
      </c>
      <c r="I34936" s="1" t="s">
        <v>486</v>
      </c>
      <c r="J34936" s="1" t="s">
        <v>487</v>
      </c>
      <c r="K34936" s="1" t="s">
        <v>79193</v>
      </c>
    </row>
    <row r="34937" spans="1:11" x14ac:dyDescent="0.3">
      <c r="A34937" s="1">
        <f t="shared" si="545"/>
        <v>34935</v>
      </c>
      <c r="B34937" s="1" t="s">
        <v>79194</v>
      </c>
      <c r="C34937" s="1" t="s">
        <v>71</v>
      </c>
      <c r="D34937" s="1" t="s">
        <v>89990</v>
      </c>
      <c r="E34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34937" s="2">
        <v>42639</v>
      </c>
      <c r="G34937" s="1" t="s">
        <v>490</v>
      </c>
      <c r="H34937" s="1" t="s">
        <v>1446</v>
      </c>
      <c r="I34937" s="1" t="s">
        <v>472</v>
      </c>
      <c r="J34937" s="1" t="s">
        <v>3764</v>
      </c>
      <c r="K34937" s="1" t="s">
        <v>79195</v>
      </c>
    </row>
    <row r="34938" spans="1:11" x14ac:dyDescent="0.3">
      <c r="A34938" s="1">
        <f t="shared" si="545"/>
        <v>34936</v>
      </c>
      <c r="B34938" s="1" t="s">
        <v>79196</v>
      </c>
      <c r="C34938" s="1" t="s">
        <v>19</v>
      </c>
      <c r="D34938" s="1" t="s">
        <v>90296</v>
      </c>
      <c r="E34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34938" s="2">
        <v>31326</v>
      </c>
      <c r="G34938" s="1" t="s">
        <v>484</v>
      </c>
      <c r="H34938" s="1" t="s">
        <v>3756</v>
      </c>
      <c r="I34938" s="1" t="s">
        <v>462</v>
      </c>
      <c r="J34938" s="1" t="s">
        <v>25316</v>
      </c>
      <c r="K34938" s="1" t="s">
        <v>79197</v>
      </c>
    </row>
    <row r="34939" spans="1:11" x14ac:dyDescent="0.3">
      <c r="A34939" s="1">
        <f t="shared" si="545"/>
        <v>34937</v>
      </c>
      <c r="B34939" s="1" t="s">
        <v>79198</v>
      </c>
      <c r="C34939" s="1" t="s">
        <v>323</v>
      </c>
      <c r="D34939" s="1" t="s">
        <v>90299</v>
      </c>
      <c r="E34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2</v>
      </c>
      <c r="F34939" s="2">
        <v>43653</v>
      </c>
      <c r="G34939" s="1" t="s">
        <v>609</v>
      </c>
      <c r="H34939" s="1" t="s">
        <v>610</v>
      </c>
      <c r="I34939" s="1" t="s">
        <v>486</v>
      </c>
      <c r="J34939" s="1" t="s">
        <v>487</v>
      </c>
      <c r="K34939" s="1" t="s">
        <v>79199</v>
      </c>
    </row>
    <row r="34940" spans="1:11" x14ac:dyDescent="0.3">
      <c r="A34940" s="1">
        <f t="shared" si="545"/>
        <v>34938</v>
      </c>
      <c r="B34940" s="1" t="s">
        <v>79200</v>
      </c>
      <c r="C34940" s="1" t="s">
        <v>46</v>
      </c>
      <c r="D34940" s="1" t="s">
        <v>90215</v>
      </c>
      <c r="E34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9</v>
      </c>
      <c r="F34940" s="2">
        <v>20202</v>
      </c>
      <c r="G34940" s="1" t="s">
        <v>519</v>
      </c>
      <c r="H34940" s="1" t="s">
        <v>993</v>
      </c>
      <c r="I34940" s="1" t="s">
        <v>462</v>
      </c>
      <c r="J34940" s="1" t="s">
        <v>79201</v>
      </c>
      <c r="K34940" s="1" t="s">
        <v>79202</v>
      </c>
    </row>
    <row r="34941" spans="1:11" x14ac:dyDescent="0.3">
      <c r="A34941" s="1">
        <f t="shared" si="545"/>
        <v>34939</v>
      </c>
      <c r="B34941" s="1" t="s">
        <v>79203</v>
      </c>
      <c r="C34941" s="1" t="s">
        <v>401</v>
      </c>
      <c r="D34941" s="1" t="s">
        <v>89931</v>
      </c>
      <c r="E34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7</v>
      </c>
      <c r="F34941" s="2">
        <v>40201</v>
      </c>
      <c r="G34941" s="1" t="s">
        <v>466</v>
      </c>
      <c r="H34941" s="1" t="s">
        <v>1201</v>
      </c>
      <c r="I34941" s="1" t="s">
        <v>472</v>
      </c>
      <c r="J34941" s="1" t="s">
        <v>6511</v>
      </c>
      <c r="K34941" s="1" t="s">
        <v>79204</v>
      </c>
    </row>
    <row r="34942" spans="1:11" x14ac:dyDescent="0.3">
      <c r="A34942" s="1">
        <f t="shared" si="545"/>
        <v>34940</v>
      </c>
      <c r="B34942" s="1" t="s">
        <v>79205</v>
      </c>
      <c r="C34942" s="1" t="s">
        <v>211</v>
      </c>
      <c r="D34942" s="1" t="s">
        <v>89948</v>
      </c>
      <c r="E34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34942" s="2">
        <v>36796</v>
      </c>
      <c r="G34942" s="1" t="s">
        <v>466</v>
      </c>
      <c r="H34942" s="1" t="s">
        <v>2141</v>
      </c>
      <c r="I34942" s="1" t="s">
        <v>472</v>
      </c>
      <c r="J34942" s="1" t="s">
        <v>27706</v>
      </c>
      <c r="K34942" s="1" t="s">
        <v>79206</v>
      </c>
    </row>
    <row r="34943" spans="1:11" x14ac:dyDescent="0.3">
      <c r="A34943" s="1">
        <f t="shared" si="545"/>
        <v>34941</v>
      </c>
      <c r="B34943" s="1" t="s">
        <v>79207</v>
      </c>
      <c r="C34943" s="1" t="s">
        <v>142</v>
      </c>
      <c r="D34943" s="1" t="s">
        <v>90251</v>
      </c>
      <c r="E34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6</v>
      </c>
      <c r="F34943" s="2">
        <v>28371</v>
      </c>
      <c r="G34943" s="1" t="s">
        <v>609</v>
      </c>
      <c r="H34943" s="1" t="s">
        <v>1394</v>
      </c>
      <c r="I34943" s="1" t="s">
        <v>472</v>
      </c>
      <c r="J34943" s="1" t="s">
        <v>56705</v>
      </c>
      <c r="K34943" s="1" t="s">
        <v>79208</v>
      </c>
    </row>
    <row r="34944" spans="1:11" x14ac:dyDescent="0.3">
      <c r="A34944" s="1">
        <f t="shared" si="545"/>
        <v>34942</v>
      </c>
      <c r="B34944" s="1" t="s">
        <v>79209</v>
      </c>
      <c r="C34944" s="1" t="s">
        <v>185</v>
      </c>
      <c r="D34944" s="1" t="s">
        <v>90148</v>
      </c>
      <c r="E34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6</v>
      </c>
      <c r="F34944" s="2">
        <v>42568</v>
      </c>
      <c r="G34944" s="1" t="s">
        <v>466</v>
      </c>
      <c r="H34944" s="1" t="s">
        <v>1666</v>
      </c>
      <c r="I34944" s="1" t="s">
        <v>462</v>
      </c>
      <c r="J34944" s="1" t="s">
        <v>9468</v>
      </c>
      <c r="K34944" s="1" t="s">
        <v>79210</v>
      </c>
    </row>
    <row r="34945" spans="1:11" x14ac:dyDescent="0.3">
      <c r="A34945" s="1">
        <f t="shared" si="545"/>
        <v>34943</v>
      </c>
      <c r="B34945" s="1" t="s">
        <v>79211</v>
      </c>
      <c r="C34945" s="1" t="s">
        <v>128</v>
      </c>
      <c r="D34945" s="1" t="s">
        <v>90186</v>
      </c>
      <c r="E34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2</v>
      </c>
      <c r="F34945" s="2">
        <v>40436</v>
      </c>
      <c r="G34945" s="1" t="s">
        <v>510</v>
      </c>
      <c r="H34945" s="1" t="s">
        <v>565</v>
      </c>
      <c r="I34945" s="1" t="s">
        <v>486</v>
      </c>
      <c r="J34945" s="1" t="s">
        <v>487</v>
      </c>
      <c r="K34945" s="1" t="s">
        <v>79212</v>
      </c>
    </row>
    <row r="34946" spans="1:11" x14ac:dyDescent="0.3">
      <c r="A34946" s="1">
        <f t="shared" si="545"/>
        <v>34944</v>
      </c>
      <c r="B34946" s="1" t="s">
        <v>79213</v>
      </c>
      <c r="C34946" s="1" t="s">
        <v>297</v>
      </c>
      <c r="D34946" s="1" t="s">
        <v>90338</v>
      </c>
      <c r="E3494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</v>
      </c>
      <c r="F34946" s="2">
        <v>39408</v>
      </c>
      <c r="G34946" s="1" t="s">
        <v>609</v>
      </c>
      <c r="H34946" s="1" t="s">
        <v>2102</v>
      </c>
      <c r="I34946" s="1" t="s">
        <v>472</v>
      </c>
      <c r="J34946" s="1" t="s">
        <v>9977</v>
      </c>
      <c r="K34946" s="1" t="s">
        <v>79214</v>
      </c>
    </row>
    <row r="34947" spans="1:11" x14ac:dyDescent="0.3">
      <c r="A34947" s="1">
        <f t="shared" ref="A34947:A35010" si="546">ROW(A34947) - 2</f>
        <v>34945</v>
      </c>
      <c r="B34947" s="1" t="s">
        <v>79215</v>
      </c>
      <c r="C34947" s="1" t="s">
        <v>30</v>
      </c>
      <c r="D34947" s="1" t="s">
        <v>90315</v>
      </c>
      <c r="E34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34947" s="2">
        <v>32654</v>
      </c>
      <c r="G34947" s="1" t="s">
        <v>530</v>
      </c>
      <c r="H34947" s="1" t="s">
        <v>531</v>
      </c>
      <c r="I34947" s="1" t="s">
        <v>462</v>
      </c>
      <c r="J34947" s="1" t="s">
        <v>79216</v>
      </c>
      <c r="K34947" s="1" t="s">
        <v>79217</v>
      </c>
    </row>
    <row r="34948" spans="1:11" x14ac:dyDescent="0.3">
      <c r="A34948" s="1">
        <f t="shared" si="546"/>
        <v>34946</v>
      </c>
      <c r="B34948" s="1" t="s">
        <v>79218</v>
      </c>
      <c r="C34948" s="1" t="s">
        <v>49</v>
      </c>
      <c r="D34948" s="1" t="s">
        <v>90152</v>
      </c>
      <c r="E34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5</v>
      </c>
      <c r="F34948" s="2">
        <v>33078</v>
      </c>
      <c r="G34948" s="1" t="s">
        <v>580</v>
      </c>
      <c r="H34948" s="1" t="s">
        <v>2687</v>
      </c>
      <c r="I34948" s="1" t="s">
        <v>472</v>
      </c>
      <c r="J34948" s="1" t="s">
        <v>79219</v>
      </c>
      <c r="K34948" s="1" t="s">
        <v>79220</v>
      </c>
    </row>
    <row r="34949" spans="1:11" x14ac:dyDescent="0.3">
      <c r="A34949" s="1">
        <f t="shared" si="546"/>
        <v>34947</v>
      </c>
      <c r="B34949" s="1" t="s">
        <v>79221</v>
      </c>
      <c r="C34949" s="1" t="s">
        <v>96</v>
      </c>
      <c r="D34949" s="1" t="s">
        <v>90081</v>
      </c>
      <c r="E34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5</v>
      </c>
      <c r="F34949" s="2">
        <v>35915</v>
      </c>
      <c r="G34949" s="1" t="s">
        <v>466</v>
      </c>
      <c r="H34949" s="1" t="s">
        <v>1690</v>
      </c>
      <c r="I34949" s="1" t="s">
        <v>462</v>
      </c>
      <c r="J34949" s="1" t="s">
        <v>34958</v>
      </c>
      <c r="K34949" s="1" t="s">
        <v>79222</v>
      </c>
    </row>
    <row r="34950" spans="1:11" x14ac:dyDescent="0.3">
      <c r="A34950" s="1">
        <f t="shared" si="546"/>
        <v>34948</v>
      </c>
      <c r="B34950" s="1" t="s">
        <v>79223</v>
      </c>
      <c r="C34950" s="1" t="s">
        <v>111</v>
      </c>
      <c r="D34950" s="1" t="s">
        <v>89994</v>
      </c>
      <c r="E34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2</v>
      </c>
      <c r="F34950" s="2">
        <v>26427</v>
      </c>
      <c r="G34950" s="1" t="s">
        <v>460</v>
      </c>
      <c r="H34950" s="1" t="s">
        <v>2586</v>
      </c>
      <c r="I34950" s="1" t="s">
        <v>486</v>
      </c>
      <c r="J34950" s="1" t="s">
        <v>487</v>
      </c>
      <c r="K34950" s="1" t="s">
        <v>79224</v>
      </c>
    </row>
    <row r="34951" spans="1:11" x14ac:dyDescent="0.3">
      <c r="A34951" s="1">
        <f t="shared" si="546"/>
        <v>34949</v>
      </c>
      <c r="B34951" s="1" t="s">
        <v>79225</v>
      </c>
      <c r="C34951" s="1" t="s">
        <v>11</v>
      </c>
      <c r="D34951" s="1" t="s">
        <v>90164</v>
      </c>
      <c r="E34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8</v>
      </c>
      <c r="F34951" s="2">
        <v>39407</v>
      </c>
      <c r="G34951" s="1" t="s">
        <v>466</v>
      </c>
      <c r="H34951" s="1" t="s">
        <v>652</v>
      </c>
      <c r="I34951" s="1" t="s">
        <v>486</v>
      </c>
      <c r="J34951" s="1" t="s">
        <v>487</v>
      </c>
      <c r="K34951" s="1" t="s">
        <v>79226</v>
      </c>
    </row>
    <row r="34952" spans="1:11" x14ac:dyDescent="0.3">
      <c r="A34952" s="1">
        <f t="shared" si="546"/>
        <v>34950</v>
      </c>
      <c r="B34952" s="1" t="s">
        <v>79227</v>
      </c>
      <c r="C34952" s="1" t="s">
        <v>37</v>
      </c>
      <c r="D34952" s="1" t="s">
        <v>90309</v>
      </c>
      <c r="E34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8</v>
      </c>
      <c r="F34952" s="2">
        <v>35113</v>
      </c>
      <c r="G34952" s="1" t="s">
        <v>466</v>
      </c>
      <c r="H34952" s="1" t="s">
        <v>1542</v>
      </c>
      <c r="I34952" s="1" t="s">
        <v>486</v>
      </c>
      <c r="J34952" s="1" t="s">
        <v>487</v>
      </c>
      <c r="K34952" s="1" t="s">
        <v>79228</v>
      </c>
    </row>
    <row r="34953" spans="1:11" x14ac:dyDescent="0.3">
      <c r="A34953" s="1">
        <f t="shared" si="546"/>
        <v>34951</v>
      </c>
      <c r="B34953" s="1" t="s">
        <v>79229</v>
      </c>
      <c r="C34953" s="1" t="s">
        <v>160</v>
      </c>
      <c r="D34953" s="1" t="s">
        <v>90111</v>
      </c>
      <c r="E34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9</v>
      </c>
      <c r="F34953" s="2">
        <v>37471</v>
      </c>
      <c r="G34953" s="1" t="s">
        <v>466</v>
      </c>
      <c r="H34953" s="1" t="s">
        <v>538</v>
      </c>
      <c r="I34953" s="1" t="s">
        <v>486</v>
      </c>
      <c r="J34953" s="1" t="s">
        <v>487</v>
      </c>
      <c r="K34953" s="1" t="s">
        <v>79230</v>
      </c>
    </row>
    <row r="34954" spans="1:11" x14ac:dyDescent="0.3">
      <c r="A34954" s="1">
        <f t="shared" si="546"/>
        <v>34952</v>
      </c>
      <c r="B34954" s="1" t="s">
        <v>79231</v>
      </c>
      <c r="C34954" s="1" t="s">
        <v>206</v>
      </c>
      <c r="D34954" s="1" t="s">
        <v>90231</v>
      </c>
      <c r="E34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1</v>
      </c>
      <c r="F34954" s="2">
        <v>43473</v>
      </c>
      <c r="G34954" s="1" t="s">
        <v>484</v>
      </c>
      <c r="H34954" s="1" t="s">
        <v>2810</v>
      </c>
      <c r="I34954" s="1" t="s">
        <v>462</v>
      </c>
      <c r="J34954" s="1" t="s">
        <v>41089</v>
      </c>
      <c r="K34954" s="1" t="s">
        <v>79232</v>
      </c>
    </row>
    <row r="34955" spans="1:11" x14ac:dyDescent="0.3">
      <c r="A34955" s="1">
        <f t="shared" si="546"/>
        <v>34953</v>
      </c>
      <c r="B34955" s="1" t="s">
        <v>79233</v>
      </c>
      <c r="C34955" s="1" t="s">
        <v>201</v>
      </c>
      <c r="D34955" s="1" t="s">
        <v>90195</v>
      </c>
      <c r="E34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7</v>
      </c>
      <c r="F34955" s="2">
        <v>25600</v>
      </c>
      <c r="G34955" s="1" t="s">
        <v>490</v>
      </c>
      <c r="H34955" s="1" t="s">
        <v>1073</v>
      </c>
      <c r="I34955" s="1" t="s">
        <v>462</v>
      </c>
      <c r="J34955" s="1" t="s">
        <v>79234</v>
      </c>
      <c r="K34955" s="1" t="s">
        <v>79235</v>
      </c>
    </row>
    <row r="34956" spans="1:11" x14ac:dyDescent="0.3">
      <c r="A34956" s="1">
        <f t="shared" si="546"/>
        <v>34954</v>
      </c>
      <c r="B34956" s="1" t="s">
        <v>79236</v>
      </c>
      <c r="C34956" s="1" t="s">
        <v>372</v>
      </c>
      <c r="D34956" s="1" t="s">
        <v>90341</v>
      </c>
      <c r="E34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8</v>
      </c>
      <c r="F34956" s="2">
        <v>40361</v>
      </c>
      <c r="G34956" s="1" t="s">
        <v>633</v>
      </c>
      <c r="H34956" s="1" t="s">
        <v>5383</v>
      </c>
      <c r="I34956" s="1" t="s">
        <v>486</v>
      </c>
      <c r="J34956" s="1" t="s">
        <v>487</v>
      </c>
      <c r="K34956" s="1" t="s">
        <v>79237</v>
      </c>
    </row>
    <row r="34957" spans="1:11" x14ac:dyDescent="0.3">
      <c r="A34957" s="1">
        <f t="shared" si="546"/>
        <v>34955</v>
      </c>
      <c r="B34957" s="1" t="s">
        <v>79238</v>
      </c>
      <c r="C34957" s="1" t="s">
        <v>190</v>
      </c>
      <c r="D34957" s="1" t="s">
        <v>90273</v>
      </c>
      <c r="E34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2</v>
      </c>
      <c r="F34957" s="2">
        <v>38300</v>
      </c>
      <c r="G34957" s="1" t="s">
        <v>490</v>
      </c>
      <c r="H34957" s="1" t="s">
        <v>629</v>
      </c>
      <c r="I34957" s="1" t="s">
        <v>486</v>
      </c>
      <c r="J34957" s="1" t="s">
        <v>487</v>
      </c>
      <c r="K34957" s="1" t="s">
        <v>79239</v>
      </c>
    </row>
    <row r="34958" spans="1:11" x14ac:dyDescent="0.3">
      <c r="A34958" s="1">
        <f t="shared" si="546"/>
        <v>34956</v>
      </c>
      <c r="B34958" s="1" t="s">
        <v>79240</v>
      </c>
      <c r="C34958" s="1" t="s">
        <v>183</v>
      </c>
      <c r="D34958" s="1" t="s">
        <v>90183</v>
      </c>
      <c r="E34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6</v>
      </c>
      <c r="F34958" s="2">
        <v>31053</v>
      </c>
      <c r="G34958" s="1" t="s">
        <v>490</v>
      </c>
      <c r="H34958" s="1" t="s">
        <v>920</v>
      </c>
      <c r="I34958" s="1" t="s">
        <v>462</v>
      </c>
      <c r="J34958" s="1" t="s">
        <v>79241</v>
      </c>
      <c r="K34958" s="1" t="s">
        <v>79242</v>
      </c>
    </row>
    <row r="34959" spans="1:11" x14ac:dyDescent="0.3">
      <c r="A34959" s="1">
        <f t="shared" si="546"/>
        <v>34957</v>
      </c>
      <c r="B34959" s="1" t="s">
        <v>79243</v>
      </c>
      <c r="C34959" s="1" t="s">
        <v>421</v>
      </c>
      <c r="D34959" s="1" t="s">
        <v>90344</v>
      </c>
      <c r="E34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3</v>
      </c>
      <c r="F34959" s="2">
        <v>38775</v>
      </c>
      <c r="G34959" s="1" t="s">
        <v>609</v>
      </c>
      <c r="H34959" s="1" t="s">
        <v>610</v>
      </c>
      <c r="I34959" s="1" t="s">
        <v>462</v>
      </c>
      <c r="J34959" s="1" t="s">
        <v>3351</v>
      </c>
      <c r="K34959" s="1" t="s">
        <v>79244</v>
      </c>
    </row>
    <row r="34960" spans="1:11" x14ac:dyDescent="0.3">
      <c r="A34960" s="1">
        <f t="shared" si="546"/>
        <v>34958</v>
      </c>
      <c r="B34960" s="1" t="s">
        <v>79245</v>
      </c>
      <c r="C34960" s="1" t="s">
        <v>317</v>
      </c>
      <c r="D34960" s="1" t="s">
        <v>90302</v>
      </c>
      <c r="E34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3</v>
      </c>
      <c r="F34960" s="2">
        <v>29615</v>
      </c>
      <c r="G34960" s="1" t="s">
        <v>494</v>
      </c>
      <c r="H34960" s="1" t="s">
        <v>4838</v>
      </c>
      <c r="I34960" s="1" t="s">
        <v>472</v>
      </c>
      <c r="J34960" s="1" t="s">
        <v>79246</v>
      </c>
      <c r="K34960" s="1" t="s">
        <v>79247</v>
      </c>
    </row>
    <row r="34961" spans="1:11" x14ac:dyDescent="0.3">
      <c r="A34961" s="1">
        <f t="shared" si="546"/>
        <v>34959</v>
      </c>
      <c r="B34961" s="1" t="s">
        <v>79248</v>
      </c>
      <c r="C34961" s="1" t="s">
        <v>194</v>
      </c>
      <c r="D34961" s="1" t="s">
        <v>90264</v>
      </c>
      <c r="E34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34961" s="2">
        <v>29591</v>
      </c>
      <c r="G34961" s="1" t="s">
        <v>609</v>
      </c>
      <c r="H34961" s="1" t="s">
        <v>781</v>
      </c>
      <c r="I34961" s="1" t="s">
        <v>462</v>
      </c>
      <c r="J34961" s="1" t="s">
        <v>79249</v>
      </c>
      <c r="K34961" s="1" t="s">
        <v>79250</v>
      </c>
    </row>
    <row r="34962" spans="1:11" x14ac:dyDescent="0.3">
      <c r="A34962" s="1">
        <f t="shared" si="546"/>
        <v>34960</v>
      </c>
      <c r="B34962" s="1" t="s">
        <v>79251</v>
      </c>
      <c r="C34962" s="1" t="s">
        <v>159</v>
      </c>
      <c r="D34962" s="1" t="s">
        <v>89888</v>
      </c>
      <c r="E34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4</v>
      </c>
      <c r="F34962" s="2">
        <v>43182</v>
      </c>
      <c r="G34962" s="1" t="s">
        <v>519</v>
      </c>
      <c r="H34962" s="1" t="s">
        <v>1702</v>
      </c>
      <c r="I34962" s="1" t="s">
        <v>486</v>
      </c>
      <c r="J34962" s="1" t="s">
        <v>487</v>
      </c>
      <c r="K34962" s="1" t="s">
        <v>79252</v>
      </c>
    </row>
    <row r="34963" spans="1:11" x14ac:dyDescent="0.3">
      <c r="A34963" s="1">
        <f t="shared" si="546"/>
        <v>34961</v>
      </c>
      <c r="B34963" s="1" t="s">
        <v>79253</v>
      </c>
      <c r="C34963" s="1" t="s">
        <v>130</v>
      </c>
      <c r="D34963" s="1" t="s">
        <v>90178</v>
      </c>
      <c r="E34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8</v>
      </c>
      <c r="F34963" s="2">
        <v>42240</v>
      </c>
      <c r="G34963" s="1" t="s">
        <v>530</v>
      </c>
      <c r="H34963" s="1" t="s">
        <v>2354</v>
      </c>
      <c r="I34963" s="1" t="s">
        <v>472</v>
      </c>
      <c r="J34963" s="1" t="s">
        <v>6583</v>
      </c>
      <c r="K34963" s="1" t="s">
        <v>79254</v>
      </c>
    </row>
    <row r="34964" spans="1:11" x14ac:dyDescent="0.3">
      <c r="A34964" s="1">
        <f t="shared" si="546"/>
        <v>34962</v>
      </c>
      <c r="B34964" s="1" t="s">
        <v>79255</v>
      </c>
      <c r="C34964" s="1" t="s">
        <v>57</v>
      </c>
      <c r="D34964" s="1" t="s">
        <v>90133</v>
      </c>
      <c r="E34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3</v>
      </c>
      <c r="F34964" s="2">
        <v>29115</v>
      </c>
      <c r="G34964" s="1" t="s">
        <v>545</v>
      </c>
      <c r="H34964" s="1" t="s">
        <v>1334</v>
      </c>
      <c r="I34964" s="1" t="s">
        <v>472</v>
      </c>
      <c r="J34964" s="1" t="s">
        <v>36850</v>
      </c>
      <c r="K34964" s="1" t="s">
        <v>79256</v>
      </c>
    </row>
    <row r="34965" spans="1:11" x14ac:dyDescent="0.3">
      <c r="A34965" s="1">
        <f t="shared" si="546"/>
        <v>34963</v>
      </c>
      <c r="B34965" s="1" t="s">
        <v>79257</v>
      </c>
      <c r="C34965" s="1" t="s">
        <v>115</v>
      </c>
      <c r="D34965" s="1" t="s">
        <v>89851</v>
      </c>
      <c r="E34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1</v>
      </c>
      <c r="F34965" s="2">
        <v>42959</v>
      </c>
      <c r="G34965" s="1" t="s">
        <v>519</v>
      </c>
      <c r="H34965" s="1" t="s">
        <v>1066</v>
      </c>
      <c r="I34965" s="1" t="s">
        <v>462</v>
      </c>
      <c r="J34965" s="1" t="s">
        <v>14781</v>
      </c>
      <c r="K34965" s="1" t="s">
        <v>79258</v>
      </c>
    </row>
    <row r="34966" spans="1:11" x14ac:dyDescent="0.3">
      <c r="A34966" s="1">
        <f t="shared" si="546"/>
        <v>34964</v>
      </c>
      <c r="B34966" s="1" t="s">
        <v>79259</v>
      </c>
      <c r="C34966" s="1" t="s">
        <v>61</v>
      </c>
      <c r="D34966" s="1" t="s">
        <v>90103</v>
      </c>
      <c r="E34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1</v>
      </c>
      <c r="F34966" s="2">
        <v>38758</v>
      </c>
      <c r="G34966" s="1" t="s">
        <v>519</v>
      </c>
      <c r="H34966" s="1" t="s">
        <v>993</v>
      </c>
      <c r="I34966" s="1" t="s">
        <v>472</v>
      </c>
      <c r="J34966" s="1" t="s">
        <v>31019</v>
      </c>
      <c r="K34966" s="1" t="s">
        <v>79260</v>
      </c>
    </row>
    <row r="34967" spans="1:11" x14ac:dyDescent="0.3">
      <c r="A34967" s="1">
        <f t="shared" si="546"/>
        <v>34965</v>
      </c>
      <c r="B34967" s="1" t="s">
        <v>79261</v>
      </c>
      <c r="C34967" s="1" t="s">
        <v>446</v>
      </c>
      <c r="D34967" s="1" t="s">
        <v>90119</v>
      </c>
      <c r="E34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8</v>
      </c>
      <c r="F34967" s="2">
        <v>37819</v>
      </c>
      <c r="G34967" s="1" t="s">
        <v>466</v>
      </c>
      <c r="H34967" s="1" t="s">
        <v>715</v>
      </c>
      <c r="I34967" s="1" t="s">
        <v>462</v>
      </c>
      <c r="J34967" s="1" t="s">
        <v>58886</v>
      </c>
      <c r="K34967" s="1" t="s">
        <v>79262</v>
      </c>
    </row>
    <row r="34968" spans="1:11" x14ac:dyDescent="0.3">
      <c r="A34968" s="1">
        <f t="shared" si="546"/>
        <v>34966</v>
      </c>
      <c r="B34968" s="1" t="s">
        <v>79263</v>
      </c>
      <c r="C34968" s="1" t="s">
        <v>83</v>
      </c>
      <c r="D34968" s="1" t="s">
        <v>90331</v>
      </c>
      <c r="E34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6</v>
      </c>
      <c r="F34968" s="2">
        <v>34616</v>
      </c>
      <c r="G34968" s="1" t="s">
        <v>484</v>
      </c>
      <c r="H34968" s="1" t="s">
        <v>561</v>
      </c>
      <c r="I34968" s="1" t="s">
        <v>472</v>
      </c>
      <c r="J34968" s="1" t="s">
        <v>7773</v>
      </c>
      <c r="K34968" s="1" t="s">
        <v>79264</v>
      </c>
    </row>
    <row r="34969" spans="1:11" x14ac:dyDescent="0.3">
      <c r="A34969" s="1">
        <f t="shared" si="546"/>
        <v>34967</v>
      </c>
      <c r="B34969" s="1" t="s">
        <v>79265</v>
      </c>
      <c r="C34969" s="1" t="s">
        <v>10</v>
      </c>
      <c r="D34969" s="1" t="s">
        <v>90275</v>
      </c>
      <c r="E34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8</v>
      </c>
      <c r="F34969" s="2">
        <v>40992</v>
      </c>
      <c r="G34969" s="1" t="s">
        <v>466</v>
      </c>
      <c r="H34969" s="1" t="s">
        <v>1178</v>
      </c>
      <c r="I34969" s="1" t="s">
        <v>486</v>
      </c>
      <c r="J34969" s="1" t="s">
        <v>487</v>
      </c>
      <c r="K34969" s="1" t="s">
        <v>79266</v>
      </c>
    </row>
    <row r="34970" spans="1:11" x14ac:dyDescent="0.3">
      <c r="A34970" s="1">
        <f t="shared" si="546"/>
        <v>34968</v>
      </c>
      <c r="B34970" s="1" t="s">
        <v>79267</v>
      </c>
      <c r="C34970" s="1" t="s">
        <v>260</v>
      </c>
      <c r="D34970" s="1" t="s">
        <v>1052</v>
      </c>
      <c r="E34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5</v>
      </c>
      <c r="F34970" s="2">
        <v>42317</v>
      </c>
      <c r="G34970" s="1" t="s">
        <v>519</v>
      </c>
      <c r="H34970" s="1" t="s">
        <v>1345</v>
      </c>
      <c r="I34970" s="1" t="s">
        <v>462</v>
      </c>
      <c r="J34970" s="1" t="s">
        <v>3664</v>
      </c>
      <c r="K34970" s="1" t="s">
        <v>79268</v>
      </c>
    </row>
    <row r="34971" spans="1:11" x14ac:dyDescent="0.3">
      <c r="A34971" s="1">
        <f t="shared" si="546"/>
        <v>34969</v>
      </c>
      <c r="B34971" s="1" t="s">
        <v>79269</v>
      </c>
      <c r="C34971" s="1" t="s">
        <v>393</v>
      </c>
      <c r="D34971" s="1" t="s">
        <v>90074</v>
      </c>
      <c r="E34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8</v>
      </c>
      <c r="F34971" s="2">
        <v>20331</v>
      </c>
      <c r="G34971" s="1" t="s">
        <v>466</v>
      </c>
      <c r="H34971" s="1" t="s">
        <v>709</v>
      </c>
      <c r="I34971" s="1" t="s">
        <v>462</v>
      </c>
      <c r="J34971" s="1" t="s">
        <v>12420</v>
      </c>
      <c r="K34971" s="1" t="s">
        <v>79270</v>
      </c>
    </row>
    <row r="34972" spans="1:11" x14ac:dyDescent="0.3">
      <c r="A34972" s="1">
        <f t="shared" si="546"/>
        <v>34970</v>
      </c>
      <c r="B34972" s="1" t="s">
        <v>79271</v>
      </c>
      <c r="C34972" s="1" t="s">
        <v>3</v>
      </c>
      <c r="D34972" s="1" t="s">
        <v>90062</v>
      </c>
      <c r="E34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3</v>
      </c>
      <c r="F34972" s="2">
        <v>34994</v>
      </c>
      <c r="G34972" s="1" t="s">
        <v>545</v>
      </c>
      <c r="H34972" s="1" t="s">
        <v>1083</v>
      </c>
      <c r="I34972" s="1" t="s">
        <v>486</v>
      </c>
      <c r="J34972" s="1" t="s">
        <v>487</v>
      </c>
      <c r="K34972" s="1" t="s">
        <v>79272</v>
      </c>
    </row>
    <row r="34973" spans="1:11" x14ac:dyDescent="0.3">
      <c r="A34973" s="1">
        <f t="shared" si="546"/>
        <v>34971</v>
      </c>
      <c r="B34973" s="1" t="s">
        <v>79273</v>
      </c>
      <c r="C34973" s="1" t="s">
        <v>80</v>
      </c>
      <c r="D34973" s="1" t="s">
        <v>90040</v>
      </c>
      <c r="E34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2</v>
      </c>
      <c r="F34973" s="2">
        <v>42649</v>
      </c>
      <c r="G34973" s="1" t="s">
        <v>494</v>
      </c>
      <c r="H34973" s="1" t="s">
        <v>1654</v>
      </c>
      <c r="I34973" s="1" t="s">
        <v>462</v>
      </c>
      <c r="J34973" s="1" t="s">
        <v>11529</v>
      </c>
      <c r="K34973" s="1" t="s">
        <v>79274</v>
      </c>
    </row>
    <row r="34974" spans="1:11" x14ac:dyDescent="0.3">
      <c r="A34974" s="1">
        <f t="shared" si="546"/>
        <v>34972</v>
      </c>
      <c r="B34974" s="1" t="s">
        <v>79275</v>
      </c>
      <c r="C34974" s="1" t="s">
        <v>438</v>
      </c>
      <c r="D34974" s="1" t="s">
        <v>90306</v>
      </c>
      <c r="E3497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</v>
      </c>
      <c r="F34974" s="2">
        <v>33562</v>
      </c>
      <c r="G34974" s="1" t="s">
        <v>545</v>
      </c>
      <c r="H34974" s="1" t="s">
        <v>2283</v>
      </c>
      <c r="I34974" s="1" t="s">
        <v>472</v>
      </c>
      <c r="J34974" s="1" t="s">
        <v>43695</v>
      </c>
      <c r="K34974" s="1" t="s">
        <v>79276</v>
      </c>
    </row>
    <row r="34975" spans="1:11" x14ac:dyDescent="0.3">
      <c r="A34975" s="1">
        <f t="shared" si="546"/>
        <v>34973</v>
      </c>
      <c r="B34975" s="1" t="s">
        <v>79277</v>
      </c>
      <c r="C34975" s="1" t="s">
        <v>196</v>
      </c>
      <c r="D34975" s="1" t="s">
        <v>90067</v>
      </c>
      <c r="E34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7</v>
      </c>
      <c r="F34975" s="2">
        <v>43696</v>
      </c>
      <c r="G34975" s="1" t="s">
        <v>484</v>
      </c>
      <c r="H34975" s="1" t="s">
        <v>879</v>
      </c>
      <c r="I34975" s="1" t="s">
        <v>472</v>
      </c>
      <c r="J34975" s="1" t="s">
        <v>1113</v>
      </c>
      <c r="K34975" s="1" t="s">
        <v>79278</v>
      </c>
    </row>
    <row r="34976" spans="1:11" x14ac:dyDescent="0.3">
      <c r="A34976" s="1">
        <f t="shared" si="546"/>
        <v>34974</v>
      </c>
      <c r="B34976" s="1" t="s">
        <v>79279</v>
      </c>
      <c r="C34976" s="1" t="s">
        <v>68</v>
      </c>
      <c r="D34976" s="1" t="s">
        <v>90095</v>
      </c>
      <c r="E34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34976" s="2">
        <v>43182</v>
      </c>
      <c r="G34976" s="1" t="s">
        <v>484</v>
      </c>
      <c r="H34976" s="1" t="s">
        <v>3727</v>
      </c>
      <c r="I34976" s="1" t="s">
        <v>472</v>
      </c>
      <c r="J34976" s="1" t="s">
        <v>34648</v>
      </c>
      <c r="K34976" s="1" t="s">
        <v>79280</v>
      </c>
    </row>
    <row r="34977" spans="1:11" x14ac:dyDescent="0.3">
      <c r="A34977" s="1">
        <f t="shared" si="546"/>
        <v>34975</v>
      </c>
      <c r="B34977" s="1" t="s">
        <v>79281</v>
      </c>
      <c r="C34977" s="1" t="s">
        <v>277</v>
      </c>
      <c r="D34977" s="1" t="s">
        <v>90058</v>
      </c>
      <c r="E34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6</v>
      </c>
      <c r="F34977" s="2">
        <v>37628</v>
      </c>
      <c r="G34977" s="1" t="s">
        <v>460</v>
      </c>
      <c r="H34977" s="1" t="s">
        <v>1119</v>
      </c>
      <c r="I34977" s="1" t="s">
        <v>486</v>
      </c>
      <c r="J34977" s="1" t="s">
        <v>487</v>
      </c>
      <c r="K34977" s="1" t="s">
        <v>79282</v>
      </c>
    </row>
    <row r="34978" spans="1:11" x14ac:dyDescent="0.3">
      <c r="A34978" s="1">
        <f t="shared" si="546"/>
        <v>34976</v>
      </c>
      <c r="B34978" s="1" t="s">
        <v>79283</v>
      </c>
      <c r="C34978" s="1" t="s">
        <v>450</v>
      </c>
      <c r="D34978" s="1" t="s">
        <v>90346</v>
      </c>
      <c r="E34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3</v>
      </c>
      <c r="F34978" s="2">
        <v>37447</v>
      </c>
      <c r="G34978" s="1" t="s">
        <v>510</v>
      </c>
      <c r="H34978" s="1" t="s">
        <v>1761</v>
      </c>
      <c r="I34978" s="1" t="s">
        <v>486</v>
      </c>
      <c r="J34978" s="1" t="s">
        <v>487</v>
      </c>
      <c r="K34978" s="1" t="s">
        <v>79284</v>
      </c>
    </row>
    <row r="34979" spans="1:11" x14ac:dyDescent="0.3">
      <c r="A34979" s="1">
        <f t="shared" si="546"/>
        <v>34977</v>
      </c>
      <c r="B34979" s="1" t="s">
        <v>79285</v>
      </c>
      <c r="C34979" s="1" t="s">
        <v>202</v>
      </c>
      <c r="D34979" s="1" t="s">
        <v>89919</v>
      </c>
      <c r="E34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1</v>
      </c>
      <c r="F34979" s="2">
        <v>40013</v>
      </c>
      <c r="G34979" s="1" t="s">
        <v>545</v>
      </c>
      <c r="H34979" s="1" t="s">
        <v>810</v>
      </c>
      <c r="I34979" s="1" t="s">
        <v>472</v>
      </c>
      <c r="J34979" s="1" t="s">
        <v>8626</v>
      </c>
      <c r="K34979" s="1" t="s">
        <v>79286</v>
      </c>
    </row>
    <row r="34980" spans="1:11" x14ac:dyDescent="0.3">
      <c r="A34980" s="1">
        <f t="shared" si="546"/>
        <v>34978</v>
      </c>
      <c r="B34980" s="1" t="s">
        <v>79287</v>
      </c>
      <c r="C34980" s="1" t="s">
        <v>90</v>
      </c>
      <c r="D34980" s="1" t="s">
        <v>90226</v>
      </c>
      <c r="E34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5</v>
      </c>
      <c r="F34980" s="2">
        <v>36101</v>
      </c>
      <c r="G34980" s="1" t="s">
        <v>530</v>
      </c>
      <c r="H34980" s="1" t="s">
        <v>705</v>
      </c>
      <c r="I34980" s="1" t="s">
        <v>472</v>
      </c>
      <c r="J34980" s="1" t="s">
        <v>79288</v>
      </c>
      <c r="K34980" s="1" t="s">
        <v>79289</v>
      </c>
    </row>
    <row r="34981" spans="1:11" x14ac:dyDescent="0.3">
      <c r="A34981" s="1">
        <f t="shared" si="546"/>
        <v>34979</v>
      </c>
      <c r="B34981" s="1" t="s">
        <v>79290</v>
      </c>
      <c r="C34981" s="1" t="s">
        <v>353</v>
      </c>
      <c r="D34981" s="1" t="s">
        <v>89999</v>
      </c>
      <c r="E34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3</v>
      </c>
      <c r="F34981" s="2">
        <v>40768</v>
      </c>
      <c r="G34981" s="1" t="s">
        <v>466</v>
      </c>
      <c r="H34981" s="1" t="s">
        <v>2141</v>
      </c>
      <c r="I34981" s="1" t="s">
        <v>472</v>
      </c>
      <c r="J34981" s="1" t="s">
        <v>11708</v>
      </c>
      <c r="K34981" s="1" t="s">
        <v>79291</v>
      </c>
    </row>
    <row r="34982" spans="1:11" x14ac:dyDescent="0.3">
      <c r="A34982" s="1">
        <f t="shared" si="546"/>
        <v>34980</v>
      </c>
      <c r="B34982" s="1" t="s">
        <v>79292</v>
      </c>
      <c r="C34982" s="1" t="s">
        <v>25</v>
      </c>
      <c r="D34982" s="1" t="s">
        <v>89986</v>
      </c>
      <c r="E34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4</v>
      </c>
      <c r="F34982" s="2">
        <v>42352</v>
      </c>
      <c r="G34982" s="1" t="s">
        <v>633</v>
      </c>
      <c r="H34982" s="1" t="s">
        <v>1794</v>
      </c>
      <c r="I34982" s="1" t="s">
        <v>472</v>
      </c>
      <c r="J34982" s="1" t="s">
        <v>6525</v>
      </c>
      <c r="K34982" s="1" t="s">
        <v>79293</v>
      </c>
    </row>
    <row r="34983" spans="1:11" x14ac:dyDescent="0.3">
      <c r="A34983" s="1">
        <f t="shared" si="546"/>
        <v>34981</v>
      </c>
      <c r="B34983" s="1" t="s">
        <v>79294</v>
      </c>
      <c r="C34983" s="1" t="s">
        <v>26</v>
      </c>
      <c r="D34983" s="1" t="s">
        <v>90163</v>
      </c>
      <c r="E34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34983" s="2">
        <v>36114</v>
      </c>
      <c r="G34983" s="1" t="s">
        <v>519</v>
      </c>
      <c r="H34983" s="1" t="s">
        <v>806</v>
      </c>
      <c r="I34983" s="1" t="s">
        <v>462</v>
      </c>
      <c r="J34983" s="1" t="s">
        <v>2286</v>
      </c>
      <c r="K34983" s="1" t="s">
        <v>79295</v>
      </c>
    </row>
    <row r="34984" spans="1:11" x14ac:dyDescent="0.3">
      <c r="A34984" s="1">
        <f t="shared" si="546"/>
        <v>34982</v>
      </c>
      <c r="B34984" s="1" t="s">
        <v>79296</v>
      </c>
      <c r="C34984" s="1" t="s">
        <v>281</v>
      </c>
      <c r="D34984" s="1" t="s">
        <v>90143</v>
      </c>
      <c r="E3498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</v>
      </c>
      <c r="F34984" s="2">
        <v>36530</v>
      </c>
      <c r="G34984" s="1" t="s">
        <v>644</v>
      </c>
      <c r="H34984" s="1" t="s">
        <v>1554</v>
      </c>
      <c r="I34984" s="1" t="s">
        <v>486</v>
      </c>
      <c r="J34984" s="1" t="s">
        <v>487</v>
      </c>
      <c r="K34984" s="1" t="s">
        <v>79297</v>
      </c>
    </row>
    <row r="34985" spans="1:11" x14ac:dyDescent="0.3">
      <c r="A34985" s="1">
        <f t="shared" si="546"/>
        <v>34983</v>
      </c>
      <c r="B34985" s="1" t="s">
        <v>79298</v>
      </c>
      <c r="C34985" s="1" t="s">
        <v>192</v>
      </c>
      <c r="D34985" s="1" t="s">
        <v>90165</v>
      </c>
      <c r="E34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4</v>
      </c>
      <c r="F34985" s="2">
        <v>41819</v>
      </c>
      <c r="G34985" s="1" t="s">
        <v>545</v>
      </c>
      <c r="H34985" s="1" t="s">
        <v>2283</v>
      </c>
      <c r="I34985" s="1" t="s">
        <v>486</v>
      </c>
      <c r="J34985" s="1" t="s">
        <v>487</v>
      </c>
      <c r="K34985" s="1" t="s">
        <v>79299</v>
      </c>
    </row>
    <row r="34986" spans="1:11" x14ac:dyDescent="0.3">
      <c r="A34986" s="1">
        <f t="shared" si="546"/>
        <v>34984</v>
      </c>
      <c r="B34986" s="1" t="s">
        <v>79300</v>
      </c>
      <c r="C34986" s="1" t="s">
        <v>84</v>
      </c>
      <c r="D34986" s="1" t="s">
        <v>90179</v>
      </c>
      <c r="E34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34986" s="2">
        <v>36978</v>
      </c>
      <c r="G34986" s="1" t="s">
        <v>484</v>
      </c>
      <c r="H34986" s="1" t="s">
        <v>2163</v>
      </c>
      <c r="I34986" s="1" t="s">
        <v>462</v>
      </c>
      <c r="J34986" s="1" t="s">
        <v>1419</v>
      </c>
      <c r="K34986" s="1" t="s">
        <v>79301</v>
      </c>
    </row>
    <row r="34987" spans="1:11" x14ac:dyDescent="0.3">
      <c r="A34987" s="1">
        <f t="shared" si="546"/>
        <v>34985</v>
      </c>
      <c r="B34987" s="1" t="s">
        <v>79302</v>
      </c>
      <c r="C34987" s="1" t="s">
        <v>364</v>
      </c>
      <c r="D34987" s="1" t="s">
        <v>90194</v>
      </c>
      <c r="E34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6</v>
      </c>
      <c r="F34987" s="2">
        <v>35643</v>
      </c>
      <c r="G34987" s="1" t="s">
        <v>644</v>
      </c>
      <c r="H34987" s="1" t="s">
        <v>1554</v>
      </c>
      <c r="I34987" s="1" t="s">
        <v>462</v>
      </c>
      <c r="J34987" s="1" t="s">
        <v>50128</v>
      </c>
      <c r="K34987" s="1" t="s">
        <v>79303</v>
      </c>
    </row>
    <row r="34988" spans="1:11" x14ac:dyDescent="0.3">
      <c r="A34988" s="1">
        <f t="shared" si="546"/>
        <v>34986</v>
      </c>
      <c r="B34988" s="1" t="s">
        <v>79304</v>
      </c>
      <c r="C34988" s="1" t="s">
        <v>334</v>
      </c>
      <c r="D34988" s="1" t="s">
        <v>90027</v>
      </c>
      <c r="E34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9</v>
      </c>
      <c r="F34988" s="2">
        <v>43377</v>
      </c>
      <c r="G34988" s="1" t="s">
        <v>545</v>
      </c>
      <c r="H34988" s="1" t="s">
        <v>549</v>
      </c>
      <c r="I34988" s="1" t="s">
        <v>462</v>
      </c>
      <c r="J34988" s="1" t="s">
        <v>28513</v>
      </c>
      <c r="K34988" s="1" t="s">
        <v>79305</v>
      </c>
    </row>
    <row r="34989" spans="1:11" x14ac:dyDescent="0.3">
      <c r="A34989" s="1">
        <f t="shared" si="546"/>
        <v>34987</v>
      </c>
      <c r="B34989" s="1" t="s">
        <v>79306</v>
      </c>
      <c r="C34989" s="1" t="s">
        <v>97</v>
      </c>
      <c r="D34989" s="1" t="s">
        <v>90222</v>
      </c>
      <c r="E34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34989" s="2">
        <v>43238</v>
      </c>
      <c r="G34989" s="1" t="s">
        <v>592</v>
      </c>
      <c r="H34989" s="1" t="s">
        <v>753</v>
      </c>
      <c r="I34989" s="1" t="s">
        <v>472</v>
      </c>
      <c r="J34989" s="1" t="s">
        <v>25467</v>
      </c>
      <c r="K34989" s="1" t="s">
        <v>79307</v>
      </c>
    </row>
    <row r="34990" spans="1:11" x14ac:dyDescent="0.3">
      <c r="A34990" s="1">
        <f t="shared" si="546"/>
        <v>34988</v>
      </c>
      <c r="B34990" s="1" t="s">
        <v>79308</v>
      </c>
      <c r="C34990" s="1" t="s">
        <v>389</v>
      </c>
      <c r="D34990" s="1" t="s">
        <v>90110</v>
      </c>
      <c r="E34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34990" s="2">
        <v>43371</v>
      </c>
      <c r="G34990" s="1" t="s">
        <v>515</v>
      </c>
      <c r="H34990" s="1" t="s">
        <v>3125</v>
      </c>
      <c r="I34990" s="1" t="s">
        <v>462</v>
      </c>
      <c r="J34990" s="1" t="s">
        <v>19517</v>
      </c>
      <c r="K34990" s="1" t="s">
        <v>79309</v>
      </c>
    </row>
    <row r="34991" spans="1:11" x14ac:dyDescent="0.3">
      <c r="A34991" s="1">
        <f t="shared" si="546"/>
        <v>34989</v>
      </c>
      <c r="B34991" s="1" t="s">
        <v>79310</v>
      </c>
      <c r="C34991" s="1" t="s">
        <v>49</v>
      </c>
      <c r="D34991" s="1" t="s">
        <v>90152</v>
      </c>
      <c r="E34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34991" s="2">
        <v>40579</v>
      </c>
      <c r="G34991" s="1" t="s">
        <v>466</v>
      </c>
      <c r="H34991" s="1" t="s">
        <v>876</v>
      </c>
      <c r="I34991" s="1" t="s">
        <v>462</v>
      </c>
      <c r="J34991" s="1" t="s">
        <v>38068</v>
      </c>
      <c r="K34991" s="1" t="s">
        <v>79311</v>
      </c>
    </row>
    <row r="34992" spans="1:11" x14ac:dyDescent="0.3">
      <c r="A34992" s="1">
        <f t="shared" si="546"/>
        <v>34990</v>
      </c>
      <c r="B34992" s="1" t="s">
        <v>79312</v>
      </c>
      <c r="C34992" s="1" t="s">
        <v>370</v>
      </c>
      <c r="D34992" s="1" t="s">
        <v>90248</v>
      </c>
      <c r="E34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</v>
      </c>
      <c r="F34992" s="2">
        <v>22878</v>
      </c>
      <c r="G34992" s="1" t="s">
        <v>466</v>
      </c>
      <c r="H34992" s="1" t="s">
        <v>1523</v>
      </c>
      <c r="I34992" s="1" t="s">
        <v>486</v>
      </c>
      <c r="J34992" s="1" t="s">
        <v>487</v>
      </c>
      <c r="K34992" s="1" t="s">
        <v>79313</v>
      </c>
    </row>
    <row r="34993" spans="1:11" x14ac:dyDescent="0.3">
      <c r="A34993" s="1">
        <f t="shared" si="546"/>
        <v>34991</v>
      </c>
      <c r="B34993" s="1" t="s">
        <v>79314</v>
      </c>
      <c r="C34993" s="1" t="s">
        <v>270</v>
      </c>
      <c r="D34993" s="1" t="s">
        <v>90122</v>
      </c>
      <c r="E34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4</v>
      </c>
      <c r="F34993" s="2">
        <v>35405</v>
      </c>
      <c r="G34993" s="1" t="s">
        <v>490</v>
      </c>
      <c r="H34993" s="1" t="s">
        <v>1205</v>
      </c>
      <c r="I34993" s="1" t="s">
        <v>486</v>
      </c>
      <c r="J34993" s="1" t="s">
        <v>487</v>
      </c>
      <c r="K34993" s="1" t="s">
        <v>79315</v>
      </c>
    </row>
    <row r="34994" spans="1:11" x14ac:dyDescent="0.3">
      <c r="A34994" s="1">
        <f t="shared" si="546"/>
        <v>34992</v>
      </c>
      <c r="B34994" s="1" t="s">
        <v>79316</v>
      </c>
      <c r="C34994" s="1" t="s">
        <v>378</v>
      </c>
      <c r="D34994" s="1" t="s">
        <v>90159</v>
      </c>
      <c r="E34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34994" s="2">
        <v>37729</v>
      </c>
      <c r="G34994" s="1" t="s">
        <v>494</v>
      </c>
      <c r="H34994" s="1" t="s">
        <v>1654</v>
      </c>
      <c r="I34994" s="1" t="s">
        <v>486</v>
      </c>
      <c r="J34994" s="1" t="s">
        <v>487</v>
      </c>
      <c r="K34994" s="1" t="s">
        <v>79317</v>
      </c>
    </row>
    <row r="34995" spans="1:11" x14ac:dyDescent="0.3">
      <c r="A34995" s="1">
        <f t="shared" si="546"/>
        <v>34993</v>
      </c>
      <c r="B34995" s="1" t="s">
        <v>79318</v>
      </c>
      <c r="C34995" s="1" t="s">
        <v>374</v>
      </c>
      <c r="D34995" s="1" t="s">
        <v>90216</v>
      </c>
      <c r="E34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2</v>
      </c>
      <c r="F34995" s="2">
        <v>36065</v>
      </c>
      <c r="G34995" s="1" t="s">
        <v>519</v>
      </c>
      <c r="H34995" s="1" t="s">
        <v>1345</v>
      </c>
      <c r="I34995" s="1" t="s">
        <v>486</v>
      </c>
      <c r="J34995" s="1" t="s">
        <v>487</v>
      </c>
      <c r="K34995" s="1" t="s">
        <v>79319</v>
      </c>
    </row>
    <row r="34996" spans="1:11" x14ac:dyDescent="0.3">
      <c r="A34996" s="1">
        <f t="shared" si="546"/>
        <v>34994</v>
      </c>
      <c r="B34996" s="1" t="s">
        <v>79320</v>
      </c>
      <c r="C34996" s="1" t="s">
        <v>183</v>
      </c>
      <c r="D34996" s="1" t="s">
        <v>90183</v>
      </c>
      <c r="E34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7</v>
      </c>
      <c r="F34996" s="2">
        <v>40250</v>
      </c>
      <c r="G34996" s="1" t="s">
        <v>494</v>
      </c>
      <c r="H34996" s="1" t="s">
        <v>726</v>
      </c>
      <c r="I34996" s="1" t="s">
        <v>462</v>
      </c>
      <c r="J34996" s="1" t="s">
        <v>79321</v>
      </c>
      <c r="K34996" s="1" t="s">
        <v>79322</v>
      </c>
    </row>
    <row r="34997" spans="1:11" x14ac:dyDescent="0.3">
      <c r="A34997" s="1">
        <f t="shared" si="546"/>
        <v>34995</v>
      </c>
      <c r="B34997" s="1" t="s">
        <v>79323</v>
      </c>
      <c r="C34997" s="1" t="s">
        <v>135</v>
      </c>
      <c r="D34997" s="1" t="s">
        <v>90210</v>
      </c>
      <c r="E34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9</v>
      </c>
      <c r="F34997" s="2">
        <v>30095</v>
      </c>
      <c r="G34997" s="1" t="s">
        <v>519</v>
      </c>
      <c r="H34997" s="1" t="s">
        <v>3221</v>
      </c>
      <c r="I34997" s="1" t="s">
        <v>472</v>
      </c>
      <c r="J34997" s="1" t="s">
        <v>79324</v>
      </c>
      <c r="K34997" s="1" t="s">
        <v>79325</v>
      </c>
    </row>
    <row r="34998" spans="1:11" x14ac:dyDescent="0.3">
      <c r="A34998" s="1">
        <f t="shared" si="546"/>
        <v>34996</v>
      </c>
      <c r="B34998" s="1" t="s">
        <v>79326</v>
      </c>
      <c r="C34998" s="1" t="s">
        <v>45</v>
      </c>
      <c r="D34998" s="1" t="s">
        <v>90055</v>
      </c>
      <c r="E34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7</v>
      </c>
      <c r="F34998" s="2">
        <v>42574</v>
      </c>
      <c r="G34998" s="1" t="s">
        <v>490</v>
      </c>
      <c r="H34998" s="1" t="s">
        <v>2212</v>
      </c>
      <c r="I34998" s="1" t="s">
        <v>462</v>
      </c>
      <c r="J34998" s="1" t="s">
        <v>1558</v>
      </c>
      <c r="K34998" s="1" t="s">
        <v>79327</v>
      </c>
    </row>
    <row r="34999" spans="1:11" x14ac:dyDescent="0.3">
      <c r="A34999" s="1">
        <f t="shared" si="546"/>
        <v>34997</v>
      </c>
      <c r="B34999" s="1" t="s">
        <v>79328</v>
      </c>
      <c r="C34999" s="1" t="s">
        <v>208</v>
      </c>
      <c r="D34999" s="1" t="s">
        <v>90105</v>
      </c>
      <c r="E34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5</v>
      </c>
      <c r="F34999" s="2">
        <v>31626</v>
      </c>
      <c r="G34999" s="1" t="s">
        <v>545</v>
      </c>
      <c r="H34999" s="1" t="s">
        <v>1109</v>
      </c>
      <c r="I34999" s="1" t="s">
        <v>472</v>
      </c>
      <c r="J34999" s="1" t="s">
        <v>54743</v>
      </c>
      <c r="K34999" s="1" t="s">
        <v>79329</v>
      </c>
    </row>
    <row r="35000" spans="1:11" x14ac:dyDescent="0.3">
      <c r="A35000" s="1">
        <f t="shared" si="546"/>
        <v>34998</v>
      </c>
      <c r="B35000" s="1" t="s">
        <v>79330</v>
      </c>
      <c r="C35000" s="1" t="s">
        <v>403</v>
      </c>
      <c r="D35000" s="1" t="s">
        <v>90011</v>
      </c>
      <c r="E35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35000" s="2">
        <v>43222</v>
      </c>
      <c r="G35000" s="1" t="s">
        <v>633</v>
      </c>
      <c r="H35000" s="1" t="s">
        <v>1131</v>
      </c>
      <c r="I35000" s="1" t="s">
        <v>486</v>
      </c>
      <c r="J35000" s="1" t="s">
        <v>487</v>
      </c>
      <c r="K35000" s="1" t="s">
        <v>79331</v>
      </c>
    </row>
    <row r="35001" spans="1:11" x14ac:dyDescent="0.3">
      <c r="A35001" s="1">
        <f t="shared" si="546"/>
        <v>34999</v>
      </c>
      <c r="B35001" s="1" t="s">
        <v>79332</v>
      </c>
      <c r="C35001" s="1" t="s">
        <v>76</v>
      </c>
      <c r="D35001" s="1" t="s">
        <v>89936</v>
      </c>
      <c r="E35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35001" s="2">
        <v>42615</v>
      </c>
      <c r="G35001" s="1" t="s">
        <v>466</v>
      </c>
      <c r="H35001" s="1" t="s">
        <v>3485</v>
      </c>
      <c r="I35001" s="1" t="s">
        <v>486</v>
      </c>
      <c r="J35001" s="1" t="s">
        <v>487</v>
      </c>
      <c r="K35001" s="1" t="s">
        <v>79333</v>
      </c>
    </row>
    <row r="35002" spans="1:11" x14ac:dyDescent="0.3">
      <c r="A35002" s="1">
        <f t="shared" si="546"/>
        <v>35000</v>
      </c>
      <c r="B35002" s="1" t="s">
        <v>79334</v>
      </c>
      <c r="C35002" s="1" t="s">
        <v>183</v>
      </c>
      <c r="D35002" s="1" t="s">
        <v>90183</v>
      </c>
      <c r="E35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2</v>
      </c>
      <c r="F35002" s="2">
        <v>41801</v>
      </c>
      <c r="G35002" s="1" t="s">
        <v>460</v>
      </c>
      <c r="H35002" s="1" t="s">
        <v>4116</v>
      </c>
      <c r="I35002" s="1" t="s">
        <v>462</v>
      </c>
      <c r="J35002" s="1" t="s">
        <v>6525</v>
      </c>
      <c r="K35002" s="1" t="s">
        <v>79335</v>
      </c>
    </row>
    <row r="35003" spans="1:11" x14ac:dyDescent="0.3">
      <c r="A35003" s="1">
        <f t="shared" si="546"/>
        <v>35001</v>
      </c>
      <c r="B35003" s="1" t="s">
        <v>79336</v>
      </c>
      <c r="C35003" s="1" t="s">
        <v>224</v>
      </c>
      <c r="D35003" s="1" t="s">
        <v>90318</v>
      </c>
      <c r="E35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6</v>
      </c>
      <c r="F35003" s="2">
        <v>42781</v>
      </c>
      <c r="G35003" s="1" t="s">
        <v>530</v>
      </c>
      <c r="H35003" s="1" t="s">
        <v>2082</v>
      </c>
      <c r="I35003" s="1" t="s">
        <v>462</v>
      </c>
      <c r="J35003" s="1" t="s">
        <v>13139</v>
      </c>
      <c r="K35003" s="1" t="s">
        <v>79337</v>
      </c>
    </row>
    <row r="35004" spans="1:11" x14ac:dyDescent="0.3">
      <c r="A35004" s="1">
        <f t="shared" si="546"/>
        <v>35002</v>
      </c>
      <c r="B35004" s="1" t="s">
        <v>79338</v>
      </c>
      <c r="C35004" s="1" t="s">
        <v>280</v>
      </c>
      <c r="D35004" s="1" t="s">
        <v>90257</v>
      </c>
      <c r="E35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7</v>
      </c>
      <c r="F35004" s="2">
        <v>38523</v>
      </c>
      <c r="G35004" s="1" t="s">
        <v>592</v>
      </c>
      <c r="H35004" s="1" t="s">
        <v>753</v>
      </c>
      <c r="I35004" s="1" t="s">
        <v>472</v>
      </c>
      <c r="J35004" s="1" t="s">
        <v>54700</v>
      </c>
      <c r="K35004" s="1" t="s">
        <v>79339</v>
      </c>
    </row>
    <row r="35005" spans="1:11" x14ac:dyDescent="0.3">
      <c r="A35005" s="1">
        <f t="shared" si="546"/>
        <v>35003</v>
      </c>
      <c r="B35005" s="1" t="s">
        <v>79340</v>
      </c>
      <c r="C35005" s="1" t="s">
        <v>292</v>
      </c>
      <c r="D35005" s="1" t="s">
        <v>90024</v>
      </c>
      <c r="E35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4</v>
      </c>
      <c r="F35005" s="2">
        <v>43572</v>
      </c>
      <c r="G35005" s="1" t="s">
        <v>609</v>
      </c>
      <c r="H35005" s="1" t="s">
        <v>1394</v>
      </c>
      <c r="I35005" s="1" t="s">
        <v>486</v>
      </c>
      <c r="J35005" s="1" t="s">
        <v>487</v>
      </c>
      <c r="K35005" s="1" t="s">
        <v>79341</v>
      </c>
    </row>
    <row r="35006" spans="1:11" x14ac:dyDescent="0.3">
      <c r="A35006" s="1">
        <f t="shared" si="546"/>
        <v>35004</v>
      </c>
      <c r="B35006" s="1" t="s">
        <v>79342</v>
      </c>
      <c r="C35006" s="1" t="s">
        <v>120</v>
      </c>
      <c r="D35006" s="1" t="s">
        <v>90212</v>
      </c>
      <c r="E35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1</v>
      </c>
      <c r="F35006" s="2">
        <v>33769</v>
      </c>
      <c r="G35006" s="1" t="s">
        <v>466</v>
      </c>
      <c r="H35006" s="1" t="s">
        <v>1812</v>
      </c>
      <c r="I35006" s="1" t="s">
        <v>486</v>
      </c>
      <c r="J35006" s="1" t="s">
        <v>487</v>
      </c>
      <c r="K35006" s="1" t="s">
        <v>79343</v>
      </c>
    </row>
    <row r="35007" spans="1:11" x14ac:dyDescent="0.3">
      <c r="A35007" s="1">
        <f t="shared" si="546"/>
        <v>35005</v>
      </c>
      <c r="B35007" s="1" t="s">
        <v>79344</v>
      </c>
      <c r="C35007" s="1" t="s">
        <v>132</v>
      </c>
      <c r="D35007" s="1" t="s">
        <v>90200</v>
      </c>
      <c r="E35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35007" s="2">
        <v>31807</v>
      </c>
      <c r="G35007" s="1" t="s">
        <v>466</v>
      </c>
      <c r="H35007" s="1" t="s">
        <v>1201</v>
      </c>
      <c r="I35007" s="1" t="s">
        <v>486</v>
      </c>
      <c r="J35007" s="1" t="s">
        <v>487</v>
      </c>
      <c r="K35007" s="1" t="s">
        <v>79345</v>
      </c>
    </row>
    <row r="35008" spans="1:11" x14ac:dyDescent="0.3">
      <c r="A35008" s="1">
        <f t="shared" si="546"/>
        <v>35006</v>
      </c>
      <c r="B35008" s="1" t="s">
        <v>79346</v>
      </c>
      <c r="C35008" s="1" t="s">
        <v>103</v>
      </c>
      <c r="D35008" s="1" t="s">
        <v>89972</v>
      </c>
      <c r="E35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35008" s="2">
        <v>40999</v>
      </c>
      <c r="G35008" s="1" t="s">
        <v>519</v>
      </c>
      <c r="H35008" s="1" t="s">
        <v>1831</v>
      </c>
      <c r="I35008" s="1" t="s">
        <v>462</v>
      </c>
      <c r="J35008" s="1" t="s">
        <v>930</v>
      </c>
      <c r="K35008" s="1" t="s">
        <v>79347</v>
      </c>
    </row>
    <row r="35009" spans="1:11" x14ac:dyDescent="0.3">
      <c r="A35009" s="1">
        <f t="shared" si="546"/>
        <v>35007</v>
      </c>
      <c r="B35009" s="1" t="s">
        <v>79348</v>
      </c>
      <c r="C35009" s="1" t="s">
        <v>271</v>
      </c>
      <c r="D35009" s="1" t="s">
        <v>89903</v>
      </c>
      <c r="E35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35009" s="2">
        <v>33228</v>
      </c>
      <c r="G35009" s="1" t="s">
        <v>494</v>
      </c>
      <c r="H35009" s="1" t="s">
        <v>1645</v>
      </c>
      <c r="I35009" s="1" t="s">
        <v>462</v>
      </c>
      <c r="J35009" s="1" t="s">
        <v>79349</v>
      </c>
      <c r="K35009" s="1" t="s">
        <v>79350</v>
      </c>
    </row>
    <row r="35010" spans="1:11" x14ac:dyDescent="0.3">
      <c r="A35010" s="1">
        <f t="shared" si="546"/>
        <v>35008</v>
      </c>
      <c r="B35010" s="1" t="s">
        <v>79351</v>
      </c>
      <c r="C35010" s="1" t="s">
        <v>160</v>
      </c>
      <c r="D35010" s="1" t="s">
        <v>90111</v>
      </c>
      <c r="E35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7</v>
      </c>
      <c r="F35010" s="2">
        <v>23508</v>
      </c>
      <c r="G35010" s="1" t="s">
        <v>592</v>
      </c>
      <c r="H35010" s="1" t="s">
        <v>1357</v>
      </c>
      <c r="I35010" s="1" t="s">
        <v>472</v>
      </c>
      <c r="J35010" s="1" t="s">
        <v>79352</v>
      </c>
      <c r="K35010" s="1" t="s">
        <v>79353</v>
      </c>
    </row>
    <row r="35011" spans="1:11" x14ac:dyDescent="0.3">
      <c r="A35011" s="1">
        <f t="shared" ref="A35011:A35074" si="547">ROW(A35011) - 2</f>
        <v>35009</v>
      </c>
      <c r="B35011" s="1" t="s">
        <v>79354</v>
      </c>
      <c r="C35011" s="1" t="s">
        <v>273</v>
      </c>
      <c r="D35011" s="1" t="s">
        <v>90063</v>
      </c>
      <c r="E35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</v>
      </c>
      <c r="F35011" s="2">
        <v>43498</v>
      </c>
      <c r="G35011" s="1" t="s">
        <v>484</v>
      </c>
      <c r="H35011" s="1" t="s">
        <v>2262</v>
      </c>
      <c r="I35011" s="1" t="s">
        <v>472</v>
      </c>
      <c r="J35011" s="1" t="s">
        <v>5767</v>
      </c>
      <c r="K35011" s="1" t="s">
        <v>79355</v>
      </c>
    </row>
    <row r="35012" spans="1:11" x14ac:dyDescent="0.3">
      <c r="A35012" s="1">
        <f t="shared" si="547"/>
        <v>35010</v>
      </c>
      <c r="B35012" s="1" t="s">
        <v>79356</v>
      </c>
      <c r="C35012" s="1" t="s">
        <v>217</v>
      </c>
      <c r="D35012" s="1" t="s">
        <v>90136</v>
      </c>
      <c r="E35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7</v>
      </c>
      <c r="F35012" s="2">
        <v>35155</v>
      </c>
      <c r="G35012" s="1" t="s">
        <v>460</v>
      </c>
      <c r="H35012" s="1" t="s">
        <v>480</v>
      </c>
      <c r="I35012" s="1" t="s">
        <v>472</v>
      </c>
      <c r="J35012" s="1" t="s">
        <v>3695</v>
      </c>
      <c r="K35012" s="1" t="s">
        <v>79357</v>
      </c>
    </row>
    <row r="35013" spans="1:11" x14ac:dyDescent="0.3">
      <c r="A35013" s="1">
        <f t="shared" si="547"/>
        <v>35011</v>
      </c>
      <c r="B35013" s="1" t="s">
        <v>79358</v>
      </c>
      <c r="C35013" s="1" t="s">
        <v>42</v>
      </c>
      <c r="D35013" s="1" t="s">
        <v>89895</v>
      </c>
      <c r="E35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9</v>
      </c>
      <c r="F35013" s="2">
        <v>37986</v>
      </c>
      <c r="G35013" s="1" t="s">
        <v>460</v>
      </c>
      <c r="H35013" s="1" t="s">
        <v>1858</v>
      </c>
      <c r="I35013" s="1" t="s">
        <v>486</v>
      </c>
      <c r="J35013" s="1" t="s">
        <v>487</v>
      </c>
      <c r="K35013" s="1" t="s">
        <v>79359</v>
      </c>
    </row>
    <row r="35014" spans="1:11" x14ac:dyDescent="0.3">
      <c r="A35014" s="1">
        <f t="shared" si="547"/>
        <v>35012</v>
      </c>
      <c r="B35014" s="1" t="s">
        <v>79360</v>
      </c>
      <c r="C35014" s="1" t="s">
        <v>158</v>
      </c>
      <c r="D35014" s="1" t="s">
        <v>90015</v>
      </c>
      <c r="E35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7</v>
      </c>
      <c r="F35014" s="2">
        <v>42062</v>
      </c>
      <c r="G35014" s="1" t="s">
        <v>519</v>
      </c>
      <c r="H35014" s="1" t="s">
        <v>1934</v>
      </c>
      <c r="I35014" s="1" t="s">
        <v>472</v>
      </c>
      <c r="J35014" s="1" t="s">
        <v>5796</v>
      </c>
      <c r="K35014" s="1" t="s">
        <v>79361</v>
      </c>
    </row>
    <row r="35015" spans="1:11" x14ac:dyDescent="0.3">
      <c r="A35015" s="1">
        <f t="shared" si="547"/>
        <v>35013</v>
      </c>
      <c r="B35015" s="1" t="s">
        <v>79362</v>
      </c>
      <c r="C35015" s="1" t="s">
        <v>83</v>
      </c>
      <c r="D35015" s="1" t="s">
        <v>90331</v>
      </c>
      <c r="E35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7</v>
      </c>
      <c r="F35015" s="2">
        <v>32647</v>
      </c>
      <c r="G35015" s="1" t="s">
        <v>973</v>
      </c>
      <c r="H35015" s="1" t="s">
        <v>2065</v>
      </c>
      <c r="I35015" s="1" t="s">
        <v>462</v>
      </c>
      <c r="J35015" s="1" t="s">
        <v>13496</v>
      </c>
      <c r="K35015" s="1" t="s">
        <v>79363</v>
      </c>
    </row>
    <row r="35016" spans="1:11" x14ac:dyDescent="0.3">
      <c r="A35016" s="1">
        <f t="shared" si="547"/>
        <v>35014</v>
      </c>
      <c r="B35016" s="1" t="s">
        <v>79364</v>
      </c>
      <c r="C35016" s="1" t="s">
        <v>189</v>
      </c>
      <c r="D35016" s="1" t="s">
        <v>89980</v>
      </c>
      <c r="E35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3</v>
      </c>
      <c r="F35016" s="2">
        <v>41645</v>
      </c>
      <c r="G35016" s="1" t="s">
        <v>633</v>
      </c>
      <c r="H35016" s="1" t="s">
        <v>634</v>
      </c>
      <c r="I35016" s="1" t="s">
        <v>486</v>
      </c>
      <c r="J35016" s="1" t="s">
        <v>487</v>
      </c>
      <c r="K35016" s="1" t="s">
        <v>79365</v>
      </c>
    </row>
    <row r="35017" spans="1:11" x14ac:dyDescent="0.3">
      <c r="A35017" s="1">
        <f t="shared" si="547"/>
        <v>35015</v>
      </c>
      <c r="B35017" s="1" t="s">
        <v>79366</v>
      </c>
      <c r="C35017" s="1" t="s">
        <v>368</v>
      </c>
      <c r="D35017" s="1" t="s">
        <v>90242</v>
      </c>
      <c r="E35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4</v>
      </c>
      <c r="F35017" s="2">
        <v>32046</v>
      </c>
      <c r="G35017" s="1" t="s">
        <v>609</v>
      </c>
      <c r="H35017" s="1" t="s">
        <v>1394</v>
      </c>
      <c r="I35017" s="1" t="s">
        <v>486</v>
      </c>
      <c r="J35017" s="1" t="s">
        <v>487</v>
      </c>
      <c r="K35017" s="1" t="s">
        <v>79367</v>
      </c>
    </row>
    <row r="35018" spans="1:11" x14ac:dyDescent="0.3">
      <c r="A35018" s="1">
        <f t="shared" si="547"/>
        <v>35016</v>
      </c>
      <c r="B35018" s="1" t="s">
        <v>79368</v>
      </c>
      <c r="C35018" s="1" t="s">
        <v>390</v>
      </c>
      <c r="D35018" s="1" t="s">
        <v>90025</v>
      </c>
      <c r="E35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9</v>
      </c>
      <c r="F35018" s="2">
        <v>35656</v>
      </c>
      <c r="G35018" s="1" t="s">
        <v>580</v>
      </c>
      <c r="H35018" s="1" t="s">
        <v>2583</v>
      </c>
      <c r="I35018" s="1" t="s">
        <v>462</v>
      </c>
      <c r="J35018" s="1" t="s">
        <v>6194</v>
      </c>
      <c r="K35018" s="1" t="s">
        <v>79369</v>
      </c>
    </row>
    <row r="35019" spans="1:11" x14ac:dyDescent="0.3">
      <c r="A35019" s="1">
        <f t="shared" si="547"/>
        <v>35017</v>
      </c>
      <c r="B35019" s="1" t="s">
        <v>79370</v>
      </c>
      <c r="C35019" s="1" t="s">
        <v>188</v>
      </c>
      <c r="D35019" s="1" t="s">
        <v>90259</v>
      </c>
      <c r="E35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7</v>
      </c>
      <c r="F35019" s="2">
        <v>42736</v>
      </c>
      <c r="G35019" s="1" t="s">
        <v>466</v>
      </c>
      <c r="H35019" s="1" t="s">
        <v>1168</v>
      </c>
      <c r="I35019" s="1" t="s">
        <v>472</v>
      </c>
      <c r="J35019" s="1" t="s">
        <v>7945</v>
      </c>
      <c r="K35019" s="1" t="s">
        <v>79371</v>
      </c>
    </row>
    <row r="35020" spans="1:11" x14ac:dyDescent="0.3">
      <c r="A35020" s="1">
        <f t="shared" si="547"/>
        <v>35018</v>
      </c>
      <c r="B35020" s="1" t="s">
        <v>79372</v>
      </c>
      <c r="C35020" s="1" t="s">
        <v>339</v>
      </c>
      <c r="D35020" s="1" t="s">
        <v>90219</v>
      </c>
      <c r="E35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6</v>
      </c>
      <c r="F35020" s="2">
        <v>39584</v>
      </c>
      <c r="G35020" s="1" t="s">
        <v>466</v>
      </c>
      <c r="H35020" s="1" t="s">
        <v>1201</v>
      </c>
      <c r="I35020" s="1" t="s">
        <v>462</v>
      </c>
      <c r="J35020" s="1" t="s">
        <v>26065</v>
      </c>
      <c r="K35020" s="1" t="s">
        <v>79373</v>
      </c>
    </row>
    <row r="35021" spans="1:11" x14ac:dyDescent="0.3">
      <c r="A35021" s="1">
        <f t="shared" si="547"/>
        <v>35019</v>
      </c>
      <c r="B35021" s="1" t="s">
        <v>79374</v>
      </c>
      <c r="C35021" s="1" t="s">
        <v>298</v>
      </c>
      <c r="D35021" s="1" t="s">
        <v>90157</v>
      </c>
      <c r="E35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9</v>
      </c>
      <c r="F35021" s="2">
        <v>42786</v>
      </c>
      <c r="G35021" s="1" t="s">
        <v>530</v>
      </c>
      <c r="H35021" s="1" t="s">
        <v>1920</v>
      </c>
      <c r="I35021" s="1" t="s">
        <v>486</v>
      </c>
      <c r="J35021" s="1" t="s">
        <v>487</v>
      </c>
      <c r="K35021" s="1" t="s">
        <v>79375</v>
      </c>
    </row>
    <row r="35022" spans="1:11" x14ac:dyDescent="0.3">
      <c r="A35022" s="1">
        <f t="shared" si="547"/>
        <v>35020</v>
      </c>
      <c r="B35022" s="1" t="s">
        <v>79376</v>
      </c>
      <c r="C35022" s="1" t="s">
        <v>292</v>
      </c>
      <c r="D35022" s="1" t="s">
        <v>90024</v>
      </c>
      <c r="E35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1</v>
      </c>
      <c r="F35022" s="2">
        <v>42100</v>
      </c>
      <c r="G35022" s="1" t="s">
        <v>460</v>
      </c>
      <c r="H35022" s="1" t="s">
        <v>461</v>
      </c>
      <c r="I35022" s="1" t="s">
        <v>462</v>
      </c>
      <c r="J35022" s="1" t="s">
        <v>1492</v>
      </c>
      <c r="K35022" s="1" t="s">
        <v>79377</v>
      </c>
    </row>
    <row r="35023" spans="1:11" x14ac:dyDescent="0.3">
      <c r="A35023" s="1">
        <f t="shared" si="547"/>
        <v>35021</v>
      </c>
      <c r="B35023" s="1" t="s">
        <v>79378</v>
      </c>
      <c r="C35023" s="1" t="s">
        <v>105</v>
      </c>
      <c r="D35023" s="1" t="s">
        <v>90291</v>
      </c>
      <c r="E35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2</v>
      </c>
      <c r="F35023" s="2">
        <v>43399</v>
      </c>
      <c r="G35023" s="1" t="s">
        <v>460</v>
      </c>
      <c r="H35023" s="1" t="s">
        <v>618</v>
      </c>
      <c r="I35023" s="1" t="s">
        <v>486</v>
      </c>
      <c r="J35023" s="1" t="s">
        <v>487</v>
      </c>
      <c r="K35023" s="1" t="s">
        <v>79379</v>
      </c>
    </row>
    <row r="35024" spans="1:11" x14ac:dyDescent="0.3">
      <c r="A35024" s="1">
        <f t="shared" si="547"/>
        <v>35022</v>
      </c>
      <c r="B35024" s="1" t="s">
        <v>79380</v>
      </c>
      <c r="C35024" s="1" t="s">
        <v>176</v>
      </c>
      <c r="D35024" s="1" t="s">
        <v>89977</v>
      </c>
      <c r="E35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9</v>
      </c>
      <c r="F35024" s="2">
        <v>39795</v>
      </c>
      <c r="G35024" s="1" t="s">
        <v>609</v>
      </c>
      <c r="H35024" s="1" t="s">
        <v>2001</v>
      </c>
      <c r="I35024" s="1" t="s">
        <v>486</v>
      </c>
      <c r="J35024" s="1" t="s">
        <v>487</v>
      </c>
      <c r="K35024" s="1" t="s">
        <v>79381</v>
      </c>
    </row>
    <row r="35025" spans="1:11" x14ac:dyDescent="0.3">
      <c r="A35025" s="1">
        <f t="shared" si="547"/>
        <v>35023</v>
      </c>
      <c r="B35025" s="1" t="s">
        <v>79382</v>
      </c>
      <c r="C35025" s="1" t="s">
        <v>299</v>
      </c>
      <c r="D35025" s="1" t="s">
        <v>89987</v>
      </c>
      <c r="E35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9</v>
      </c>
      <c r="F35025" s="2">
        <v>42887</v>
      </c>
      <c r="G35025" s="1" t="s">
        <v>484</v>
      </c>
      <c r="H35025" s="1" t="s">
        <v>561</v>
      </c>
      <c r="I35025" s="1" t="s">
        <v>472</v>
      </c>
      <c r="J35025" s="1" t="s">
        <v>52062</v>
      </c>
      <c r="K35025" s="1" t="s">
        <v>79383</v>
      </c>
    </row>
    <row r="35026" spans="1:11" x14ac:dyDescent="0.3">
      <c r="A35026" s="1">
        <f t="shared" si="547"/>
        <v>35024</v>
      </c>
      <c r="B35026" s="1" t="s">
        <v>79384</v>
      </c>
      <c r="C35026" s="1" t="s">
        <v>384</v>
      </c>
      <c r="D35026" s="1" t="s">
        <v>90285</v>
      </c>
      <c r="E35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35026" s="2">
        <v>43063</v>
      </c>
      <c r="G35026" s="1" t="s">
        <v>609</v>
      </c>
      <c r="H35026" s="1" t="s">
        <v>1239</v>
      </c>
      <c r="I35026" s="1" t="s">
        <v>486</v>
      </c>
      <c r="J35026" s="1" t="s">
        <v>487</v>
      </c>
      <c r="K35026" s="1" t="s">
        <v>79385</v>
      </c>
    </row>
    <row r="35027" spans="1:11" x14ac:dyDescent="0.3">
      <c r="A35027" s="1">
        <f t="shared" si="547"/>
        <v>35025</v>
      </c>
      <c r="B35027" s="1" t="s">
        <v>79386</v>
      </c>
      <c r="C35027" s="1" t="s">
        <v>93</v>
      </c>
      <c r="D35027" s="1" t="s">
        <v>89904</v>
      </c>
      <c r="E35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35027" s="2">
        <v>26319</v>
      </c>
      <c r="G35027" s="1" t="s">
        <v>519</v>
      </c>
      <c r="H35027" s="1" t="s">
        <v>969</v>
      </c>
      <c r="I35027" s="1" t="s">
        <v>472</v>
      </c>
      <c r="J35027" s="1" t="s">
        <v>6427</v>
      </c>
      <c r="K35027" s="1" t="s">
        <v>79387</v>
      </c>
    </row>
    <row r="35028" spans="1:11" x14ac:dyDescent="0.3">
      <c r="A35028" s="1">
        <f t="shared" si="547"/>
        <v>35026</v>
      </c>
      <c r="B35028" s="1" t="s">
        <v>79388</v>
      </c>
      <c r="C35028" s="1" t="s">
        <v>116</v>
      </c>
      <c r="D35028" s="1" t="s">
        <v>2044</v>
      </c>
      <c r="E35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6</v>
      </c>
      <c r="F35028" s="2">
        <v>43520</v>
      </c>
      <c r="G35028" s="1" t="s">
        <v>494</v>
      </c>
      <c r="H35028" s="1" t="s">
        <v>726</v>
      </c>
      <c r="I35028" s="1" t="s">
        <v>462</v>
      </c>
      <c r="J35028" s="1" t="s">
        <v>656</v>
      </c>
      <c r="K35028" s="1" t="s">
        <v>79389</v>
      </c>
    </row>
    <row r="35029" spans="1:11" x14ac:dyDescent="0.3">
      <c r="A35029" s="1">
        <f t="shared" si="547"/>
        <v>35027</v>
      </c>
      <c r="B35029" s="1" t="s">
        <v>79390</v>
      </c>
      <c r="C35029" s="1" t="s">
        <v>120</v>
      </c>
      <c r="D35029" s="1" t="s">
        <v>90212</v>
      </c>
      <c r="E35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4</v>
      </c>
      <c r="F35029" s="2">
        <v>33218</v>
      </c>
      <c r="G35029" s="1" t="s">
        <v>545</v>
      </c>
      <c r="H35029" s="1" t="s">
        <v>1127</v>
      </c>
      <c r="I35029" s="1" t="s">
        <v>472</v>
      </c>
      <c r="J35029" s="1" t="s">
        <v>16257</v>
      </c>
      <c r="K35029" s="1" t="s">
        <v>79391</v>
      </c>
    </row>
    <row r="35030" spans="1:11" x14ac:dyDescent="0.3">
      <c r="A35030" s="1">
        <f t="shared" si="547"/>
        <v>35028</v>
      </c>
      <c r="B35030" s="1" t="s">
        <v>79392</v>
      </c>
      <c r="C35030" s="1" t="s">
        <v>57</v>
      </c>
      <c r="D35030" s="1" t="s">
        <v>90133</v>
      </c>
      <c r="E35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35030" s="2">
        <v>23020</v>
      </c>
      <c r="G35030" s="1" t="s">
        <v>460</v>
      </c>
      <c r="H35030" s="1" t="s">
        <v>1341</v>
      </c>
      <c r="I35030" s="1" t="s">
        <v>472</v>
      </c>
      <c r="J35030" s="1" t="s">
        <v>79393</v>
      </c>
      <c r="K35030" s="1" t="s">
        <v>79394</v>
      </c>
    </row>
    <row r="35031" spans="1:11" x14ac:dyDescent="0.3">
      <c r="A35031" s="1">
        <f t="shared" si="547"/>
        <v>35029</v>
      </c>
      <c r="B35031" s="1" t="s">
        <v>79395</v>
      </c>
      <c r="C35031" s="1" t="s">
        <v>324</v>
      </c>
      <c r="D35031" s="1" t="s">
        <v>90079</v>
      </c>
      <c r="E35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</v>
      </c>
      <c r="F35031" s="2">
        <v>43057</v>
      </c>
      <c r="G35031" s="1" t="s">
        <v>460</v>
      </c>
      <c r="H35031" s="1" t="s">
        <v>2586</v>
      </c>
      <c r="I35031" s="1" t="s">
        <v>472</v>
      </c>
      <c r="J35031" s="1" t="s">
        <v>17502</v>
      </c>
      <c r="K35031" s="1" t="s">
        <v>79396</v>
      </c>
    </row>
    <row r="35032" spans="1:11" x14ac:dyDescent="0.3">
      <c r="A35032" s="1">
        <f t="shared" si="547"/>
        <v>35030</v>
      </c>
      <c r="B35032" s="1" t="s">
        <v>79397</v>
      </c>
      <c r="C35032" s="1" t="s">
        <v>38</v>
      </c>
      <c r="D35032" s="1" t="s">
        <v>89953</v>
      </c>
      <c r="E35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35032" s="2">
        <v>42714</v>
      </c>
      <c r="G35032" s="1" t="s">
        <v>460</v>
      </c>
      <c r="H35032" s="1" t="s">
        <v>4116</v>
      </c>
      <c r="I35032" s="1" t="s">
        <v>462</v>
      </c>
      <c r="J35032" s="1" t="s">
        <v>13521</v>
      </c>
      <c r="K35032" s="1" t="s">
        <v>79398</v>
      </c>
    </row>
    <row r="35033" spans="1:11" x14ac:dyDescent="0.3">
      <c r="A35033" s="1">
        <f t="shared" si="547"/>
        <v>35031</v>
      </c>
      <c r="B35033" s="1" t="s">
        <v>79399</v>
      </c>
      <c r="C35033" s="1" t="s">
        <v>202</v>
      </c>
      <c r="D35033" s="1" t="s">
        <v>89919</v>
      </c>
      <c r="E35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9</v>
      </c>
      <c r="F35033" s="2">
        <v>32866</v>
      </c>
      <c r="G35033" s="1" t="s">
        <v>494</v>
      </c>
      <c r="H35033" s="1" t="s">
        <v>601</v>
      </c>
      <c r="I35033" s="1" t="s">
        <v>462</v>
      </c>
      <c r="J35033" s="1" t="s">
        <v>50486</v>
      </c>
      <c r="K35033" s="1" t="s">
        <v>79400</v>
      </c>
    </row>
    <row r="35034" spans="1:11" x14ac:dyDescent="0.3">
      <c r="A35034" s="1">
        <f t="shared" si="547"/>
        <v>35032</v>
      </c>
      <c r="B35034" s="1" t="s">
        <v>79401</v>
      </c>
      <c r="C35034" s="1" t="s">
        <v>152</v>
      </c>
      <c r="D35034" s="1" t="s">
        <v>90071</v>
      </c>
      <c r="E35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6</v>
      </c>
      <c r="F35034" s="2">
        <v>30821</v>
      </c>
      <c r="G35034" s="1" t="s">
        <v>545</v>
      </c>
      <c r="H35034" s="1" t="s">
        <v>1429</v>
      </c>
      <c r="I35034" s="1" t="s">
        <v>462</v>
      </c>
      <c r="J35034" s="1" t="s">
        <v>28351</v>
      </c>
      <c r="K35034" s="1" t="s">
        <v>79402</v>
      </c>
    </row>
    <row r="35035" spans="1:11" x14ac:dyDescent="0.3">
      <c r="A35035" s="1">
        <f t="shared" si="547"/>
        <v>35033</v>
      </c>
      <c r="B35035" s="1" t="s">
        <v>79403</v>
      </c>
      <c r="C35035" s="1" t="s">
        <v>48</v>
      </c>
      <c r="D35035" s="1" t="s">
        <v>90261</v>
      </c>
      <c r="E35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5</v>
      </c>
      <c r="F35035" s="2">
        <v>40858</v>
      </c>
      <c r="G35035" s="1" t="s">
        <v>490</v>
      </c>
      <c r="H35035" s="1" t="s">
        <v>1987</v>
      </c>
      <c r="I35035" s="1" t="s">
        <v>486</v>
      </c>
      <c r="J35035" s="1" t="s">
        <v>487</v>
      </c>
      <c r="K35035" s="1" t="s">
        <v>79404</v>
      </c>
    </row>
    <row r="35036" spans="1:11" x14ac:dyDescent="0.3">
      <c r="A35036" s="1">
        <f t="shared" si="547"/>
        <v>35034</v>
      </c>
      <c r="B35036" s="1" t="s">
        <v>79405</v>
      </c>
      <c r="C35036" s="1" t="s">
        <v>117</v>
      </c>
      <c r="D35036" s="1" t="s">
        <v>90324</v>
      </c>
      <c r="E35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2</v>
      </c>
      <c r="F35036" s="2">
        <v>42740</v>
      </c>
      <c r="G35036" s="1" t="s">
        <v>460</v>
      </c>
      <c r="H35036" s="1" t="s">
        <v>746</v>
      </c>
      <c r="I35036" s="1" t="s">
        <v>472</v>
      </c>
      <c r="J35036" s="1" t="s">
        <v>13669</v>
      </c>
      <c r="K35036" s="1" t="s">
        <v>79406</v>
      </c>
    </row>
    <row r="35037" spans="1:11" x14ac:dyDescent="0.3">
      <c r="A35037" s="1">
        <f t="shared" si="547"/>
        <v>35035</v>
      </c>
      <c r="B35037" s="1" t="s">
        <v>79407</v>
      </c>
      <c r="C35037" s="1" t="s">
        <v>200</v>
      </c>
      <c r="D35037" s="1" t="s">
        <v>89918</v>
      </c>
      <c r="E35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6</v>
      </c>
      <c r="F35037" s="2">
        <v>28059</v>
      </c>
      <c r="G35037" s="1" t="s">
        <v>484</v>
      </c>
      <c r="H35037" s="1" t="s">
        <v>3756</v>
      </c>
      <c r="I35037" s="1" t="s">
        <v>472</v>
      </c>
      <c r="J35037" s="1" t="s">
        <v>19443</v>
      </c>
      <c r="K35037" s="1" t="s">
        <v>79408</v>
      </c>
    </row>
    <row r="35038" spans="1:11" x14ac:dyDescent="0.3">
      <c r="A35038" s="1">
        <f t="shared" si="547"/>
        <v>35036</v>
      </c>
      <c r="B35038" s="1" t="s">
        <v>79409</v>
      </c>
      <c r="C35038" s="1" t="s">
        <v>165</v>
      </c>
      <c r="D35038" s="1" t="s">
        <v>90137</v>
      </c>
      <c r="E35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5</v>
      </c>
      <c r="F35038" s="2">
        <v>36758</v>
      </c>
      <c r="G35038" s="1" t="s">
        <v>530</v>
      </c>
      <c r="H35038" s="1" t="s">
        <v>2354</v>
      </c>
      <c r="I35038" s="1" t="s">
        <v>472</v>
      </c>
      <c r="J35038" s="1" t="s">
        <v>25763</v>
      </c>
      <c r="K35038" s="1" t="s">
        <v>79410</v>
      </c>
    </row>
    <row r="35039" spans="1:11" x14ac:dyDescent="0.3">
      <c r="A35039" s="1">
        <f t="shared" si="547"/>
        <v>35037</v>
      </c>
      <c r="B35039" s="1" t="s">
        <v>79411</v>
      </c>
      <c r="C35039" s="1" t="s">
        <v>212</v>
      </c>
      <c r="D35039" s="1" t="s">
        <v>90230</v>
      </c>
      <c r="E35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35039" s="2">
        <v>23505</v>
      </c>
      <c r="G35039" s="1" t="s">
        <v>484</v>
      </c>
      <c r="H35039" s="1" t="s">
        <v>2163</v>
      </c>
      <c r="I35039" s="1" t="s">
        <v>486</v>
      </c>
      <c r="J35039" s="1" t="s">
        <v>487</v>
      </c>
      <c r="K35039" s="1" t="s">
        <v>79412</v>
      </c>
    </row>
    <row r="35040" spans="1:11" x14ac:dyDescent="0.3">
      <c r="A35040" s="1">
        <f t="shared" si="547"/>
        <v>35038</v>
      </c>
      <c r="B35040" s="1" t="s">
        <v>79413</v>
      </c>
      <c r="C35040" s="1" t="s">
        <v>403</v>
      </c>
      <c r="D35040" s="1" t="s">
        <v>90011</v>
      </c>
      <c r="E35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3</v>
      </c>
      <c r="F35040" s="2">
        <v>43626</v>
      </c>
      <c r="G35040" s="1" t="s">
        <v>545</v>
      </c>
      <c r="H35040" s="1" t="s">
        <v>1334</v>
      </c>
      <c r="I35040" s="1" t="s">
        <v>462</v>
      </c>
      <c r="J35040" s="1" t="s">
        <v>723</v>
      </c>
      <c r="K35040" s="1" t="s">
        <v>79414</v>
      </c>
    </row>
    <row r="35041" spans="1:11" x14ac:dyDescent="0.3">
      <c r="A35041" s="1">
        <f t="shared" si="547"/>
        <v>35039</v>
      </c>
      <c r="B35041" s="1" t="s">
        <v>79415</v>
      </c>
      <c r="C35041" s="1" t="s">
        <v>87</v>
      </c>
      <c r="D35041" s="1" t="s">
        <v>89928</v>
      </c>
      <c r="E35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5</v>
      </c>
      <c r="F35041" s="2">
        <v>41414</v>
      </c>
      <c r="G35041" s="1" t="s">
        <v>460</v>
      </c>
      <c r="H35041" s="1" t="s">
        <v>2586</v>
      </c>
      <c r="I35041" s="1" t="s">
        <v>472</v>
      </c>
      <c r="J35041" s="1" t="s">
        <v>75376</v>
      </c>
      <c r="K35041" s="1" t="s">
        <v>79416</v>
      </c>
    </row>
    <row r="35042" spans="1:11" x14ac:dyDescent="0.3">
      <c r="A35042" s="1">
        <f t="shared" si="547"/>
        <v>35040</v>
      </c>
      <c r="B35042" s="1" t="s">
        <v>79417</v>
      </c>
      <c r="C35042" s="1" t="s">
        <v>43</v>
      </c>
      <c r="D35042" s="1" t="s">
        <v>90076</v>
      </c>
      <c r="E35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9</v>
      </c>
      <c r="F35042" s="2">
        <v>39118</v>
      </c>
      <c r="G35042" s="1" t="s">
        <v>466</v>
      </c>
      <c r="H35042" s="1" t="s">
        <v>1156</v>
      </c>
      <c r="I35042" s="1" t="s">
        <v>462</v>
      </c>
      <c r="J35042" s="1" t="s">
        <v>10434</v>
      </c>
      <c r="K35042" s="1" t="s">
        <v>79418</v>
      </c>
    </row>
    <row r="35043" spans="1:11" x14ac:dyDescent="0.3">
      <c r="A35043" s="1">
        <f t="shared" si="547"/>
        <v>35041</v>
      </c>
      <c r="B35043" s="1" t="s">
        <v>79419</v>
      </c>
      <c r="C35043" s="1" t="s">
        <v>317</v>
      </c>
      <c r="D35043" s="1" t="s">
        <v>90302</v>
      </c>
      <c r="E35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1</v>
      </c>
      <c r="F35043" s="2">
        <v>35582</v>
      </c>
      <c r="G35043" s="1" t="s">
        <v>490</v>
      </c>
      <c r="H35043" s="1" t="s">
        <v>1769</v>
      </c>
      <c r="I35043" s="1" t="s">
        <v>486</v>
      </c>
      <c r="J35043" s="1" t="s">
        <v>487</v>
      </c>
      <c r="K35043" s="1" t="s">
        <v>79420</v>
      </c>
    </row>
    <row r="35044" spans="1:11" x14ac:dyDescent="0.3">
      <c r="A35044" s="1">
        <f t="shared" si="547"/>
        <v>35042</v>
      </c>
      <c r="B35044" s="1" t="s">
        <v>79421</v>
      </c>
      <c r="C35044" s="1" t="s">
        <v>115</v>
      </c>
      <c r="D35044" s="1" t="s">
        <v>89851</v>
      </c>
      <c r="E35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1</v>
      </c>
      <c r="F35044" s="2">
        <v>38040</v>
      </c>
      <c r="G35044" s="1" t="s">
        <v>484</v>
      </c>
      <c r="H35044" s="1" t="s">
        <v>524</v>
      </c>
      <c r="I35044" s="1" t="s">
        <v>486</v>
      </c>
      <c r="J35044" s="1" t="s">
        <v>487</v>
      </c>
      <c r="K35044" s="1" t="s">
        <v>79422</v>
      </c>
    </row>
    <row r="35045" spans="1:11" x14ac:dyDescent="0.3">
      <c r="A35045" s="1">
        <f t="shared" si="547"/>
        <v>35043</v>
      </c>
      <c r="B35045" s="1" t="s">
        <v>79423</v>
      </c>
      <c r="C35045" s="1" t="s">
        <v>56</v>
      </c>
      <c r="D35045" s="1" t="s">
        <v>90000</v>
      </c>
      <c r="E35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7</v>
      </c>
      <c r="F35045" s="2">
        <v>30937</v>
      </c>
      <c r="G35045" s="1" t="s">
        <v>484</v>
      </c>
      <c r="H35045" s="1" t="s">
        <v>2810</v>
      </c>
      <c r="I35045" s="1" t="s">
        <v>486</v>
      </c>
      <c r="J35045" s="1" t="s">
        <v>487</v>
      </c>
      <c r="K35045" s="1" t="s">
        <v>79424</v>
      </c>
    </row>
    <row r="35046" spans="1:11" x14ac:dyDescent="0.3">
      <c r="A35046" s="1">
        <f t="shared" si="547"/>
        <v>35044</v>
      </c>
      <c r="B35046" s="1" t="s">
        <v>79425</v>
      </c>
      <c r="C35046" s="1" t="s">
        <v>318</v>
      </c>
      <c r="D35046" s="1" t="s">
        <v>89958</v>
      </c>
      <c r="E35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2</v>
      </c>
      <c r="F35046" s="2">
        <v>33567</v>
      </c>
      <c r="G35046" s="1" t="s">
        <v>515</v>
      </c>
      <c r="H35046" s="1" t="s">
        <v>1366</v>
      </c>
      <c r="I35046" s="1" t="s">
        <v>486</v>
      </c>
      <c r="J35046" s="1" t="s">
        <v>487</v>
      </c>
      <c r="K35046" s="1" t="s">
        <v>79426</v>
      </c>
    </row>
    <row r="35047" spans="1:11" x14ac:dyDescent="0.3">
      <c r="A35047" s="1">
        <f t="shared" si="547"/>
        <v>35045</v>
      </c>
      <c r="B35047" s="1" t="s">
        <v>79427</v>
      </c>
      <c r="C35047" s="1" t="s">
        <v>148</v>
      </c>
      <c r="D35047" s="1" t="s">
        <v>89944</v>
      </c>
      <c r="E35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</v>
      </c>
      <c r="F35047" s="2">
        <v>43370</v>
      </c>
      <c r="G35047" s="1" t="s">
        <v>484</v>
      </c>
      <c r="H35047" s="1" t="s">
        <v>2324</v>
      </c>
      <c r="I35047" s="1" t="s">
        <v>462</v>
      </c>
      <c r="J35047" s="1" t="s">
        <v>1984</v>
      </c>
      <c r="K35047" s="1" t="s">
        <v>79428</v>
      </c>
    </row>
    <row r="35048" spans="1:11" x14ac:dyDescent="0.3">
      <c r="A35048" s="1">
        <f t="shared" si="547"/>
        <v>35046</v>
      </c>
      <c r="B35048" s="1" t="s">
        <v>79429</v>
      </c>
      <c r="C35048" s="1" t="s">
        <v>109</v>
      </c>
      <c r="D35048" s="1" t="s">
        <v>89967</v>
      </c>
      <c r="E35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35048" s="2">
        <v>21975</v>
      </c>
      <c r="G35048" s="1" t="s">
        <v>515</v>
      </c>
      <c r="H35048" s="1" t="s">
        <v>1705</v>
      </c>
      <c r="I35048" s="1" t="s">
        <v>472</v>
      </c>
      <c r="J35048" s="1" t="s">
        <v>7659</v>
      </c>
      <c r="K35048" s="1" t="s">
        <v>79430</v>
      </c>
    </row>
    <row r="35049" spans="1:11" x14ac:dyDescent="0.3">
      <c r="A35049" s="1">
        <f t="shared" si="547"/>
        <v>35047</v>
      </c>
      <c r="B35049" s="1" t="s">
        <v>79431</v>
      </c>
      <c r="C35049" s="1" t="s">
        <v>65</v>
      </c>
      <c r="D35049" s="1" t="s">
        <v>90282</v>
      </c>
      <c r="E35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35049" s="2">
        <v>40480</v>
      </c>
      <c r="G35049" s="1" t="s">
        <v>592</v>
      </c>
      <c r="H35049" s="1" t="s">
        <v>1385</v>
      </c>
      <c r="I35049" s="1" t="s">
        <v>472</v>
      </c>
      <c r="J35049" s="1" t="s">
        <v>569</v>
      </c>
      <c r="K35049" s="1" t="s">
        <v>79432</v>
      </c>
    </row>
    <row r="35050" spans="1:11" x14ac:dyDescent="0.3">
      <c r="A35050" s="1">
        <f t="shared" si="547"/>
        <v>35048</v>
      </c>
      <c r="B35050" s="1" t="s">
        <v>79433</v>
      </c>
      <c r="C35050" s="1" t="s">
        <v>262</v>
      </c>
      <c r="D35050" s="1" t="s">
        <v>89917</v>
      </c>
      <c r="E35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35050" s="2">
        <v>43593</v>
      </c>
      <c r="G35050" s="1" t="s">
        <v>484</v>
      </c>
      <c r="H35050" s="1" t="s">
        <v>3727</v>
      </c>
      <c r="I35050" s="1" t="s">
        <v>486</v>
      </c>
      <c r="J35050" s="1" t="s">
        <v>487</v>
      </c>
      <c r="K35050" s="1" t="s">
        <v>79434</v>
      </c>
    </row>
    <row r="35051" spans="1:11" x14ac:dyDescent="0.3">
      <c r="A35051" s="1">
        <f t="shared" si="547"/>
        <v>35049</v>
      </c>
      <c r="B35051" s="1" t="s">
        <v>79435</v>
      </c>
      <c r="C35051" s="1" t="s">
        <v>92</v>
      </c>
      <c r="D35051" s="1" t="s">
        <v>90220</v>
      </c>
      <c r="E35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4</v>
      </c>
      <c r="F35051" s="2">
        <v>41977</v>
      </c>
      <c r="G35051" s="1" t="s">
        <v>466</v>
      </c>
      <c r="H35051" s="1" t="s">
        <v>3760</v>
      </c>
      <c r="I35051" s="1" t="s">
        <v>462</v>
      </c>
      <c r="J35051" s="1" t="s">
        <v>9561</v>
      </c>
      <c r="K35051" s="1" t="s">
        <v>79436</v>
      </c>
    </row>
    <row r="35052" spans="1:11" x14ac:dyDescent="0.3">
      <c r="A35052" s="1">
        <f t="shared" si="547"/>
        <v>35050</v>
      </c>
      <c r="B35052" s="1" t="s">
        <v>79437</v>
      </c>
      <c r="C35052" s="1" t="s">
        <v>129</v>
      </c>
      <c r="D35052" s="1" t="s">
        <v>89984</v>
      </c>
      <c r="E35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</v>
      </c>
      <c r="F35052" s="2">
        <v>37562</v>
      </c>
      <c r="G35052" s="1" t="s">
        <v>494</v>
      </c>
      <c r="H35052" s="1" t="s">
        <v>765</v>
      </c>
      <c r="I35052" s="1" t="s">
        <v>472</v>
      </c>
      <c r="J35052" s="1" t="s">
        <v>2922</v>
      </c>
      <c r="K35052" s="1" t="s">
        <v>79438</v>
      </c>
    </row>
    <row r="35053" spans="1:11" x14ac:dyDescent="0.3">
      <c r="A35053" s="1">
        <f t="shared" si="547"/>
        <v>35051</v>
      </c>
      <c r="B35053" s="1" t="s">
        <v>79439</v>
      </c>
      <c r="C35053" s="1" t="s">
        <v>336</v>
      </c>
      <c r="D35053" s="1" t="s">
        <v>89916</v>
      </c>
      <c r="E35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</v>
      </c>
      <c r="F35053" s="2">
        <v>32664</v>
      </c>
      <c r="G35053" s="1" t="s">
        <v>490</v>
      </c>
      <c r="H35053" s="1" t="s">
        <v>2795</v>
      </c>
      <c r="I35053" s="1" t="s">
        <v>462</v>
      </c>
      <c r="J35053" s="1" t="s">
        <v>44212</v>
      </c>
      <c r="K35053" s="1" t="s">
        <v>79440</v>
      </c>
    </row>
    <row r="35054" spans="1:11" x14ac:dyDescent="0.3">
      <c r="A35054" s="1">
        <f t="shared" si="547"/>
        <v>35052</v>
      </c>
      <c r="B35054" s="1" t="s">
        <v>79441</v>
      </c>
      <c r="C35054" s="1" t="s">
        <v>104</v>
      </c>
      <c r="D35054" s="1" t="s">
        <v>90322</v>
      </c>
      <c r="E35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35054" s="2">
        <v>32759</v>
      </c>
      <c r="G35054" s="1" t="s">
        <v>460</v>
      </c>
      <c r="H35054" s="1" t="s">
        <v>1624</v>
      </c>
      <c r="I35054" s="1" t="s">
        <v>472</v>
      </c>
      <c r="J35054" s="1" t="s">
        <v>52698</v>
      </c>
      <c r="K35054" s="1" t="s">
        <v>79442</v>
      </c>
    </row>
    <row r="35055" spans="1:11" x14ac:dyDescent="0.3">
      <c r="A35055" s="1">
        <f t="shared" si="547"/>
        <v>35053</v>
      </c>
      <c r="B35055" s="1" t="s">
        <v>79443</v>
      </c>
      <c r="C35055" s="1" t="s">
        <v>62</v>
      </c>
      <c r="D35055" s="1" t="s">
        <v>1357</v>
      </c>
      <c r="E35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6</v>
      </c>
      <c r="F35055" s="2">
        <v>43401</v>
      </c>
      <c r="G35055" s="1" t="s">
        <v>515</v>
      </c>
      <c r="H35055" s="1" t="s">
        <v>3125</v>
      </c>
      <c r="I35055" s="1" t="s">
        <v>462</v>
      </c>
      <c r="J35055" s="1" t="s">
        <v>1917</v>
      </c>
      <c r="K35055" s="1" t="s">
        <v>79444</v>
      </c>
    </row>
    <row r="35056" spans="1:11" x14ac:dyDescent="0.3">
      <c r="A35056" s="1">
        <f t="shared" si="547"/>
        <v>35054</v>
      </c>
      <c r="B35056" s="1" t="s">
        <v>79445</v>
      </c>
      <c r="C35056" s="1" t="s">
        <v>432</v>
      </c>
      <c r="D35056" s="1" t="s">
        <v>90084</v>
      </c>
      <c r="E35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1</v>
      </c>
      <c r="F35056" s="2">
        <v>43062</v>
      </c>
      <c r="G35056" s="1" t="s">
        <v>530</v>
      </c>
      <c r="H35056" s="1" t="s">
        <v>705</v>
      </c>
      <c r="I35056" s="1" t="s">
        <v>472</v>
      </c>
      <c r="J35056" s="1" t="s">
        <v>34412</v>
      </c>
      <c r="K35056" s="1" t="s">
        <v>79446</v>
      </c>
    </row>
    <row r="35057" spans="1:11" x14ac:dyDescent="0.3">
      <c r="A35057" s="1">
        <f t="shared" si="547"/>
        <v>35055</v>
      </c>
      <c r="B35057" s="1" t="s">
        <v>79447</v>
      </c>
      <c r="C35057" s="1" t="s">
        <v>422</v>
      </c>
      <c r="D35057" s="1" t="s">
        <v>89976</v>
      </c>
      <c r="E35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</v>
      </c>
      <c r="F35057" s="2">
        <v>40028</v>
      </c>
      <c r="G35057" s="1" t="s">
        <v>494</v>
      </c>
      <c r="H35057" s="1" t="s">
        <v>1491</v>
      </c>
      <c r="I35057" s="1" t="s">
        <v>462</v>
      </c>
      <c r="J35057" s="1" t="s">
        <v>44207</v>
      </c>
      <c r="K35057" s="1" t="s">
        <v>79448</v>
      </c>
    </row>
    <row r="35058" spans="1:11" x14ac:dyDescent="0.3">
      <c r="A35058" s="1">
        <f t="shared" si="547"/>
        <v>35056</v>
      </c>
      <c r="B35058" s="1" t="s">
        <v>79449</v>
      </c>
      <c r="C35058" s="1" t="s">
        <v>57</v>
      </c>
      <c r="D35058" s="1" t="s">
        <v>90133</v>
      </c>
      <c r="E35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6</v>
      </c>
      <c r="F35058" s="2">
        <v>20234</v>
      </c>
      <c r="G35058" s="1" t="s">
        <v>545</v>
      </c>
      <c r="H35058" s="1" t="s">
        <v>1109</v>
      </c>
      <c r="I35058" s="1" t="s">
        <v>472</v>
      </c>
      <c r="J35058" s="1" t="s">
        <v>11057</v>
      </c>
      <c r="K35058" s="1" t="s">
        <v>79450</v>
      </c>
    </row>
    <row r="35059" spans="1:11" x14ac:dyDescent="0.3">
      <c r="A35059" s="1">
        <f t="shared" si="547"/>
        <v>35057</v>
      </c>
      <c r="B35059" s="1" t="s">
        <v>79451</v>
      </c>
      <c r="C35059" s="1" t="s">
        <v>174</v>
      </c>
      <c r="D35059" s="1" t="s">
        <v>90142</v>
      </c>
      <c r="E35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6</v>
      </c>
      <c r="F35059" s="2">
        <v>43157</v>
      </c>
      <c r="G35059" s="1" t="s">
        <v>460</v>
      </c>
      <c r="H35059" s="1" t="s">
        <v>1119</v>
      </c>
      <c r="I35059" s="1" t="s">
        <v>486</v>
      </c>
      <c r="J35059" s="1" t="s">
        <v>487</v>
      </c>
      <c r="K35059" s="1" t="s">
        <v>79452</v>
      </c>
    </row>
    <row r="35060" spans="1:11" x14ac:dyDescent="0.3">
      <c r="A35060" s="1">
        <f t="shared" si="547"/>
        <v>35058</v>
      </c>
      <c r="B35060" s="1" t="s">
        <v>79453</v>
      </c>
      <c r="C35060" s="1" t="s">
        <v>356</v>
      </c>
      <c r="D35060" s="1" t="s">
        <v>90287</v>
      </c>
      <c r="E35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6</v>
      </c>
      <c r="F35060" s="2">
        <v>41384</v>
      </c>
      <c r="G35060" s="1" t="s">
        <v>494</v>
      </c>
      <c r="H35060" s="1" t="s">
        <v>761</v>
      </c>
      <c r="I35060" s="1" t="s">
        <v>462</v>
      </c>
      <c r="J35060" s="1" t="s">
        <v>5363</v>
      </c>
      <c r="K35060" s="1" t="s">
        <v>79454</v>
      </c>
    </row>
    <row r="35061" spans="1:11" x14ac:dyDescent="0.3">
      <c r="A35061" s="1">
        <f t="shared" si="547"/>
        <v>35059</v>
      </c>
      <c r="B35061" s="1" t="s">
        <v>79455</v>
      </c>
      <c r="C35061" s="1" t="s">
        <v>282</v>
      </c>
      <c r="D35061" s="1" t="s">
        <v>90297</v>
      </c>
      <c r="E35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6</v>
      </c>
      <c r="F35061" s="2">
        <v>43324</v>
      </c>
      <c r="G35061" s="1" t="s">
        <v>466</v>
      </c>
      <c r="H35061" s="1" t="s">
        <v>1380</v>
      </c>
      <c r="I35061" s="1" t="s">
        <v>472</v>
      </c>
      <c r="J35061" s="1" t="s">
        <v>3806</v>
      </c>
      <c r="K35061" s="1" t="s">
        <v>79456</v>
      </c>
    </row>
    <row r="35062" spans="1:11" x14ac:dyDescent="0.3">
      <c r="A35062" s="1">
        <f t="shared" si="547"/>
        <v>35060</v>
      </c>
      <c r="B35062" s="1" t="s">
        <v>79457</v>
      </c>
      <c r="C35062" s="1" t="s">
        <v>366</v>
      </c>
      <c r="D35062" s="1" t="s">
        <v>89894</v>
      </c>
      <c r="E35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35062" s="2">
        <v>28306</v>
      </c>
      <c r="G35062" s="1" t="s">
        <v>490</v>
      </c>
      <c r="H35062" s="1" t="s">
        <v>2795</v>
      </c>
      <c r="I35062" s="1" t="s">
        <v>462</v>
      </c>
      <c r="J35062" s="1" t="s">
        <v>4021</v>
      </c>
      <c r="K35062" s="1" t="s">
        <v>79458</v>
      </c>
    </row>
    <row r="35063" spans="1:11" x14ac:dyDescent="0.3">
      <c r="A35063" s="1">
        <f t="shared" si="547"/>
        <v>35061</v>
      </c>
      <c r="B35063" s="1" t="s">
        <v>79459</v>
      </c>
      <c r="C35063" s="1" t="s">
        <v>207</v>
      </c>
      <c r="D35063" s="1" t="s">
        <v>90268</v>
      </c>
      <c r="E35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35063" s="2">
        <v>31747</v>
      </c>
      <c r="G35063" s="1" t="s">
        <v>484</v>
      </c>
      <c r="H35063" s="1" t="s">
        <v>3910</v>
      </c>
      <c r="I35063" s="1" t="s">
        <v>472</v>
      </c>
      <c r="J35063" s="1" t="s">
        <v>14352</v>
      </c>
      <c r="K35063" s="1" t="s">
        <v>79460</v>
      </c>
    </row>
    <row r="35064" spans="1:11" x14ac:dyDescent="0.3">
      <c r="A35064" s="1">
        <f t="shared" si="547"/>
        <v>35062</v>
      </c>
      <c r="B35064" s="1" t="s">
        <v>79461</v>
      </c>
      <c r="C35064" s="1" t="s">
        <v>317</v>
      </c>
      <c r="D35064" s="1" t="s">
        <v>90302</v>
      </c>
      <c r="E35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35064" s="2">
        <v>39120</v>
      </c>
      <c r="G35064" s="1" t="s">
        <v>466</v>
      </c>
      <c r="H35064" s="1" t="s">
        <v>538</v>
      </c>
      <c r="I35064" s="1" t="s">
        <v>472</v>
      </c>
      <c r="J35064" s="1" t="s">
        <v>44731</v>
      </c>
      <c r="K35064" s="1" t="s">
        <v>79462</v>
      </c>
    </row>
    <row r="35065" spans="1:11" x14ac:dyDescent="0.3">
      <c r="A35065" s="1">
        <f t="shared" si="547"/>
        <v>35063</v>
      </c>
      <c r="B35065" s="1" t="s">
        <v>79463</v>
      </c>
      <c r="C35065" s="1" t="s">
        <v>74</v>
      </c>
      <c r="D35065" s="1" t="s">
        <v>637</v>
      </c>
      <c r="E35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4</v>
      </c>
      <c r="F35065" s="2">
        <v>43000</v>
      </c>
      <c r="G35065" s="1" t="s">
        <v>494</v>
      </c>
      <c r="H35065" s="1" t="s">
        <v>2509</v>
      </c>
      <c r="I35065" s="1" t="s">
        <v>462</v>
      </c>
      <c r="J35065" s="1" t="s">
        <v>21640</v>
      </c>
      <c r="K35065" s="1" t="s">
        <v>79464</v>
      </c>
    </row>
    <row r="35066" spans="1:11" x14ac:dyDescent="0.3">
      <c r="A35066" s="1">
        <f t="shared" si="547"/>
        <v>35064</v>
      </c>
      <c r="B35066" s="1" t="s">
        <v>79465</v>
      </c>
      <c r="C35066" s="1" t="s">
        <v>114</v>
      </c>
      <c r="D35066" s="1" t="s">
        <v>89949</v>
      </c>
      <c r="E35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</v>
      </c>
      <c r="F35066" s="2">
        <v>39548</v>
      </c>
      <c r="G35066" s="1" t="s">
        <v>580</v>
      </c>
      <c r="H35066" s="1" t="s">
        <v>916</v>
      </c>
      <c r="I35066" s="1" t="s">
        <v>462</v>
      </c>
      <c r="J35066" s="1" t="s">
        <v>48494</v>
      </c>
      <c r="K35066" s="1" t="s">
        <v>79466</v>
      </c>
    </row>
    <row r="35067" spans="1:11" x14ac:dyDescent="0.3">
      <c r="A35067" s="1">
        <f t="shared" si="547"/>
        <v>35065</v>
      </c>
      <c r="B35067" s="1" t="s">
        <v>79467</v>
      </c>
      <c r="C35067" s="1" t="s">
        <v>338</v>
      </c>
      <c r="D35067" s="1" t="s">
        <v>90020</v>
      </c>
      <c r="E35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35067" s="2">
        <v>21338</v>
      </c>
      <c r="G35067" s="1" t="s">
        <v>515</v>
      </c>
      <c r="H35067" s="1" t="s">
        <v>1440</v>
      </c>
      <c r="I35067" s="1" t="s">
        <v>472</v>
      </c>
      <c r="J35067" s="1" t="s">
        <v>79468</v>
      </c>
      <c r="K35067" s="1" t="s">
        <v>79469</v>
      </c>
    </row>
    <row r="35068" spans="1:11" x14ac:dyDescent="0.3">
      <c r="A35068" s="1">
        <f t="shared" si="547"/>
        <v>35066</v>
      </c>
      <c r="B35068" s="1" t="s">
        <v>79470</v>
      </c>
      <c r="C35068" s="1" t="s">
        <v>444</v>
      </c>
      <c r="D35068" s="1" t="s">
        <v>90258</v>
      </c>
      <c r="E35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4</v>
      </c>
      <c r="F35068" s="2">
        <v>36003</v>
      </c>
      <c r="G35068" s="1" t="s">
        <v>466</v>
      </c>
      <c r="H35068" s="1" t="s">
        <v>709</v>
      </c>
      <c r="I35068" s="1" t="s">
        <v>462</v>
      </c>
      <c r="J35068" s="1" t="s">
        <v>10156</v>
      </c>
      <c r="K35068" s="1" t="s">
        <v>79471</v>
      </c>
    </row>
    <row r="35069" spans="1:11" x14ac:dyDescent="0.3">
      <c r="A35069" s="1">
        <f t="shared" si="547"/>
        <v>35067</v>
      </c>
      <c r="B35069" s="1" t="s">
        <v>79472</v>
      </c>
      <c r="C35069" s="1" t="s">
        <v>34</v>
      </c>
      <c r="D35069" s="1" t="s">
        <v>89935</v>
      </c>
      <c r="E35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8</v>
      </c>
      <c r="F35069" s="2">
        <v>25669</v>
      </c>
      <c r="G35069" s="1" t="s">
        <v>510</v>
      </c>
      <c r="H35069" s="1" t="s">
        <v>511</v>
      </c>
      <c r="I35069" s="1" t="s">
        <v>462</v>
      </c>
      <c r="J35069" s="1" t="s">
        <v>14645</v>
      </c>
      <c r="K35069" s="1" t="s">
        <v>79473</v>
      </c>
    </row>
    <row r="35070" spans="1:11" x14ac:dyDescent="0.3">
      <c r="A35070" s="1">
        <f t="shared" si="547"/>
        <v>35068</v>
      </c>
      <c r="B35070" s="1" t="s">
        <v>79474</v>
      </c>
      <c r="C35070" s="1" t="s">
        <v>264</v>
      </c>
      <c r="D35070" s="1" t="s">
        <v>89991</v>
      </c>
      <c r="E35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6</v>
      </c>
      <c r="F35070" s="2">
        <v>24583</v>
      </c>
      <c r="G35070" s="1" t="s">
        <v>466</v>
      </c>
      <c r="H35070" s="1" t="s">
        <v>1201</v>
      </c>
      <c r="I35070" s="1" t="s">
        <v>462</v>
      </c>
      <c r="J35070" s="1" t="s">
        <v>79475</v>
      </c>
      <c r="K35070" s="1" t="s">
        <v>79476</v>
      </c>
    </row>
    <row r="35071" spans="1:11" x14ac:dyDescent="0.3">
      <c r="A35071" s="1">
        <f t="shared" si="547"/>
        <v>35069</v>
      </c>
      <c r="B35071" s="1" t="s">
        <v>79477</v>
      </c>
      <c r="C35071" s="1" t="s">
        <v>447</v>
      </c>
      <c r="D35071" s="1" t="s">
        <v>90345</v>
      </c>
      <c r="E35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35071" s="2">
        <v>43671</v>
      </c>
      <c r="G35071" s="1" t="s">
        <v>519</v>
      </c>
      <c r="H35071" s="1" t="s">
        <v>1800</v>
      </c>
      <c r="I35071" s="1" t="s">
        <v>472</v>
      </c>
      <c r="J35071" s="1" t="s">
        <v>2562</v>
      </c>
      <c r="K35071" s="1" t="s">
        <v>79478</v>
      </c>
    </row>
    <row r="35072" spans="1:11" x14ac:dyDescent="0.3">
      <c r="A35072" s="1">
        <f t="shared" si="547"/>
        <v>35070</v>
      </c>
      <c r="B35072" s="1" t="s">
        <v>79479</v>
      </c>
      <c r="C35072" s="1" t="s">
        <v>296</v>
      </c>
      <c r="D35072" s="1" t="s">
        <v>90244</v>
      </c>
      <c r="E35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35072" s="2">
        <v>38201</v>
      </c>
      <c r="G35072" s="1" t="s">
        <v>545</v>
      </c>
      <c r="H35072" s="1" t="s">
        <v>2283</v>
      </c>
      <c r="I35072" s="1" t="s">
        <v>472</v>
      </c>
      <c r="J35072" s="1" t="s">
        <v>8213</v>
      </c>
      <c r="K35072" s="1" t="s">
        <v>79480</v>
      </c>
    </row>
    <row r="35073" spans="1:11" x14ac:dyDescent="0.3">
      <c r="A35073" s="1">
        <f t="shared" si="547"/>
        <v>35071</v>
      </c>
      <c r="B35073" s="1" t="s">
        <v>79481</v>
      </c>
      <c r="C35073" s="1" t="s">
        <v>246</v>
      </c>
      <c r="D35073" s="1" t="s">
        <v>90051</v>
      </c>
      <c r="E35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7</v>
      </c>
      <c r="F35073" s="2">
        <v>43138</v>
      </c>
      <c r="G35073" s="1" t="s">
        <v>510</v>
      </c>
      <c r="H35073" s="1" t="s">
        <v>852</v>
      </c>
      <c r="I35073" s="1" t="s">
        <v>472</v>
      </c>
      <c r="J35073" s="1" t="s">
        <v>9602</v>
      </c>
      <c r="K35073" s="1" t="s">
        <v>79482</v>
      </c>
    </row>
    <row r="35074" spans="1:11" x14ac:dyDescent="0.3">
      <c r="A35074" s="1">
        <f t="shared" si="547"/>
        <v>35072</v>
      </c>
      <c r="B35074" s="1" t="s">
        <v>79483</v>
      </c>
      <c r="C35074" s="1" t="s">
        <v>234</v>
      </c>
      <c r="D35074" s="1" t="s">
        <v>89899</v>
      </c>
      <c r="E35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35074" s="2">
        <v>26141</v>
      </c>
      <c r="G35074" s="1" t="s">
        <v>519</v>
      </c>
      <c r="H35074" s="1" t="s">
        <v>1702</v>
      </c>
      <c r="I35074" s="1" t="s">
        <v>472</v>
      </c>
      <c r="J35074" s="1" t="s">
        <v>79484</v>
      </c>
      <c r="K35074" s="1" t="s">
        <v>79485</v>
      </c>
    </row>
    <row r="35075" spans="1:11" x14ac:dyDescent="0.3">
      <c r="A35075" s="1">
        <f t="shared" ref="A35075:A35138" si="548">ROW(A35075) - 2</f>
        <v>35073</v>
      </c>
      <c r="B35075" s="1" t="s">
        <v>79486</v>
      </c>
      <c r="C35075" s="1" t="s">
        <v>108</v>
      </c>
      <c r="D35075" s="1" t="s">
        <v>90023</v>
      </c>
      <c r="E35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35075" s="2">
        <v>38662</v>
      </c>
      <c r="G35075" s="1" t="s">
        <v>580</v>
      </c>
      <c r="H35075" s="1" t="s">
        <v>2005</v>
      </c>
      <c r="I35075" s="1" t="s">
        <v>486</v>
      </c>
      <c r="J35075" s="1" t="s">
        <v>487</v>
      </c>
      <c r="K35075" s="1" t="s">
        <v>79487</v>
      </c>
    </row>
    <row r="35076" spans="1:11" x14ac:dyDescent="0.3">
      <c r="A35076" s="1">
        <f t="shared" si="548"/>
        <v>35074</v>
      </c>
      <c r="B35076" s="1" t="s">
        <v>79488</v>
      </c>
      <c r="C35076" s="1" t="s">
        <v>179</v>
      </c>
      <c r="D35076" s="1" t="s">
        <v>90117</v>
      </c>
      <c r="E35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7</v>
      </c>
      <c r="F35076" s="2">
        <v>42606</v>
      </c>
      <c r="G35076" s="1" t="s">
        <v>545</v>
      </c>
      <c r="H35076" s="1" t="s">
        <v>810</v>
      </c>
      <c r="I35076" s="1" t="s">
        <v>472</v>
      </c>
      <c r="J35076" s="1" t="s">
        <v>14532</v>
      </c>
      <c r="K35076" s="1" t="s">
        <v>79489</v>
      </c>
    </row>
    <row r="35077" spans="1:11" x14ac:dyDescent="0.3">
      <c r="A35077" s="1">
        <f t="shared" si="548"/>
        <v>35075</v>
      </c>
      <c r="B35077" s="1" t="s">
        <v>79490</v>
      </c>
      <c r="C35077" s="1" t="s">
        <v>406</v>
      </c>
      <c r="D35077" s="1" t="s">
        <v>90303</v>
      </c>
      <c r="E35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35077" s="2">
        <v>36740</v>
      </c>
      <c r="G35077" s="1" t="s">
        <v>545</v>
      </c>
      <c r="H35077" s="1" t="s">
        <v>2633</v>
      </c>
      <c r="I35077" s="1" t="s">
        <v>486</v>
      </c>
      <c r="J35077" s="1" t="s">
        <v>487</v>
      </c>
      <c r="K35077" s="1" t="s">
        <v>79491</v>
      </c>
    </row>
    <row r="35078" spans="1:11" x14ac:dyDescent="0.3">
      <c r="A35078" s="1">
        <f t="shared" si="548"/>
        <v>35076</v>
      </c>
      <c r="B35078" s="1" t="s">
        <v>79492</v>
      </c>
      <c r="C35078" s="1" t="s">
        <v>315</v>
      </c>
      <c r="D35078" s="1" t="s">
        <v>89878</v>
      </c>
      <c r="E35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35078" s="2">
        <v>39128</v>
      </c>
      <c r="G35078" s="1" t="s">
        <v>484</v>
      </c>
      <c r="H35078" s="1" t="s">
        <v>1018</v>
      </c>
      <c r="I35078" s="1" t="s">
        <v>486</v>
      </c>
      <c r="J35078" s="1" t="s">
        <v>487</v>
      </c>
      <c r="K35078" s="1" t="s">
        <v>79493</v>
      </c>
    </row>
    <row r="35079" spans="1:11" x14ac:dyDescent="0.3">
      <c r="A35079" s="1">
        <f t="shared" si="548"/>
        <v>35077</v>
      </c>
      <c r="B35079" s="1" t="s">
        <v>79494</v>
      </c>
      <c r="C35079" s="1" t="s">
        <v>140</v>
      </c>
      <c r="D35079" s="1" t="s">
        <v>90191</v>
      </c>
      <c r="E35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3</v>
      </c>
      <c r="F35079" s="2">
        <v>43003</v>
      </c>
      <c r="G35079" s="1" t="s">
        <v>519</v>
      </c>
      <c r="H35079" s="1" t="s">
        <v>1345</v>
      </c>
      <c r="I35079" s="1" t="s">
        <v>462</v>
      </c>
      <c r="J35079" s="1" t="s">
        <v>22038</v>
      </c>
      <c r="K35079" s="1" t="s">
        <v>79495</v>
      </c>
    </row>
    <row r="35080" spans="1:11" x14ac:dyDescent="0.3">
      <c r="A35080" s="1">
        <f t="shared" si="548"/>
        <v>35078</v>
      </c>
      <c r="B35080" s="1" t="s">
        <v>79496</v>
      </c>
      <c r="C35080" s="1" t="s">
        <v>293</v>
      </c>
      <c r="D35080" s="1" t="s">
        <v>90002</v>
      </c>
      <c r="E35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9</v>
      </c>
      <c r="F35080" s="2">
        <v>43570</v>
      </c>
      <c r="G35080" s="1" t="s">
        <v>466</v>
      </c>
      <c r="H35080" s="1" t="s">
        <v>1512</v>
      </c>
      <c r="I35080" s="1" t="s">
        <v>486</v>
      </c>
      <c r="J35080" s="1" t="s">
        <v>487</v>
      </c>
      <c r="K35080" s="1" t="s">
        <v>79497</v>
      </c>
    </row>
    <row r="35081" spans="1:11" x14ac:dyDescent="0.3">
      <c r="A35081" s="1">
        <f t="shared" si="548"/>
        <v>35079</v>
      </c>
      <c r="B35081" s="1" t="s">
        <v>79498</v>
      </c>
      <c r="C35081" s="1" t="s">
        <v>1</v>
      </c>
      <c r="D35081" s="1" t="s">
        <v>90144</v>
      </c>
      <c r="E35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2</v>
      </c>
      <c r="F35081" s="2">
        <v>33442</v>
      </c>
      <c r="G35081" s="1" t="s">
        <v>545</v>
      </c>
      <c r="H35081" s="1" t="s">
        <v>614</v>
      </c>
      <c r="I35081" s="1" t="s">
        <v>486</v>
      </c>
      <c r="J35081" s="1" t="s">
        <v>487</v>
      </c>
      <c r="K35081" s="1" t="s">
        <v>79499</v>
      </c>
    </row>
    <row r="35082" spans="1:11" x14ac:dyDescent="0.3">
      <c r="A35082" s="1">
        <f t="shared" si="548"/>
        <v>35080</v>
      </c>
      <c r="B35082" s="1" t="s">
        <v>79500</v>
      </c>
      <c r="C35082" s="1" t="s">
        <v>2</v>
      </c>
      <c r="D35082" s="1" t="s">
        <v>89880</v>
      </c>
      <c r="E35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6</v>
      </c>
      <c r="F35082" s="2">
        <v>43279</v>
      </c>
      <c r="G35082" s="1" t="s">
        <v>530</v>
      </c>
      <c r="H35082" s="1" t="s">
        <v>953</v>
      </c>
      <c r="I35082" s="1" t="s">
        <v>462</v>
      </c>
      <c r="J35082" s="1" t="s">
        <v>13139</v>
      </c>
      <c r="K35082" s="1" t="s">
        <v>79501</v>
      </c>
    </row>
    <row r="35083" spans="1:11" x14ac:dyDescent="0.3">
      <c r="A35083" s="1">
        <f t="shared" si="548"/>
        <v>35081</v>
      </c>
      <c r="B35083" s="1" t="s">
        <v>79502</v>
      </c>
      <c r="C35083" s="1" t="s">
        <v>195</v>
      </c>
      <c r="D35083" s="1" t="s">
        <v>90237</v>
      </c>
      <c r="E35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4</v>
      </c>
      <c r="F35083" s="2">
        <v>32910</v>
      </c>
      <c r="G35083" s="1" t="s">
        <v>515</v>
      </c>
      <c r="H35083" s="1" t="s">
        <v>3125</v>
      </c>
      <c r="I35083" s="1" t="s">
        <v>462</v>
      </c>
      <c r="J35083" s="1" t="s">
        <v>3834</v>
      </c>
      <c r="K35083" s="1" t="s">
        <v>79503</v>
      </c>
    </row>
    <row r="35084" spans="1:11" x14ac:dyDescent="0.3">
      <c r="A35084" s="1">
        <f t="shared" si="548"/>
        <v>35082</v>
      </c>
      <c r="B35084" s="1" t="s">
        <v>79504</v>
      </c>
      <c r="C35084" s="1" t="s">
        <v>72</v>
      </c>
      <c r="D35084" s="1" t="s">
        <v>90311</v>
      </c>
      <c r="E35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35084" s="2">
        <v>31669</v>
      </c>
      <c r="G35084" s="1" t="s">
        <v>519</v>
      </c>
      <c r="H35084" s="1" t="s">
        <v>1891</v>
      </c>
      <c r="I35084" s="1" t="s">
        <v>462</v>
      </c>
      <c r="J35084" s="1" t="s">
        <v>79505</v>
      </c>
      <c r="K35084" s="1" t="s">
        <v>79506</v>
      </c>
    </row>
    <row r="35085" spans="1:11" x14ac:dyDescent="0.3">
      <c r="A35085" s="1">
        <f t="shared" si="548"/>
        <v>35083</v>
      </c>
      <c r="B35085" s="1" t="s">
        <v>79507</v>
      </c>
      <c r="C35085" s="1" t="s">
        <v>294</v>
      </c>
      <c r="D35085" s="1" t="s">
        <v>89872</v>
      </c>
      <c r="E35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7</v>
      </c>
      <c r="F35085" s="2">
        <v>40835</v>
      </c>
      <c r="G35085" s="1" t="s">
        <v>490</v>
      </c>
      <c r="H35085" s="1" t="s">
        <v>920</v>
      </c>
      <c r="I35085" s="1" t="s">
        <v>462</v>
      </c>
      <c r="J35085" s="1" t="s">
        <v>17250</v>
      </c>
      <c r="K35085" s="1" t="s">
        <v>79508</v>
      </c>
    </row>
    <row r="35086" spans="1:11" x14ac:dyDescent="0.3">
      <c r="A35086" s="1">
        <f t="shared" si="548"/>
        <v>35084</v>
      </c>
      <c r="B35086" s="1" t="s">
        <v>79509</v>
      </c>
      <c r="C35086" s="1" t="s">
        <v>311</v>
      </c>
      <c r="D35086" s="1" t="s">
        <v>90232</v>
      </c>
      <c r="E35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1</v>
      </c>
      <c r="F35086" s="2">
        <v>42126</v>
      </c>
      <c r="G35086" s="1" t="s">
        <v>466</v>
      </c>
      <c r="H35086" s="1" t="s">
        <v>1512</v>
      </c>
      <c r="I35086" s="1" t="s">
        <v>472</v>
      </c>
      <c r="J35086" s="1" t="s">
        <v>21779</v>
      </c>
      <c r="K35086" s="1" t="s">
        <v>79510</v>
      </c>
    </row>
    <row r="35087" spans="1:11" x14ac:dyDescent="0.3">
      <c r="A35087" s="1">
        <f t="shared" si="548"/>
        <v>35085</v>
      </c>
      <c r="B35087" s="1" t="s">
        <v>79511</v>
      </c>
      <c r="C35087" s="1" t="s">
        <v>246</v>
      </c>
      <c r="D35087" s="1" t="s">
        <v>90051</v>
      </c>
      <c r="E35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5</v>
      </c>
      <c r="F35087" s="2">
        <v>39672</v>
      </c>
      <c r="G35087" s="1" t="s">
        <v>580</v>
      </c>
      <c r="H35087" s="1" t="s">
        <v>1910</v>
      </c>
      <c r="I35087" s="1" t="s">
        <v>486</v>
      </c>
      <c r="J35087" s="1" t="s">
        <v>487</v>
      </c>
      <c r="K35087" s="1" t="s">
        <v>79512</v>
      </c>
    </row>
    <row r="35088" spans="1:11" x14ac:dyDescent="0.3">
      <c r="A35088" s="1">
        <f t="shared" si="548"/>
        <v>35086</v>
      </c>
      <c r="B35088" s="1" t="s">
        <v>79513</v>
      </c>
      <c r="C35088" s="1" t="s">
        <v>381</v>
      </c>
      <c r="D35088" s="1" t="s">
        <v>90068</v>
      </c>
      <c r="E35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8</v>
      </c>
      <c r="F35088" s="2">
        <v>41927</v>
      </c>
      <c r="G35088" s="1" t="s">
        <v>519</v>
      </c>
      <c r="H35088" s="1" t="s">
        <v>806</v>
      </c>
      <c r="I35088" s="1" t="s">
        <v>462</v>
      </c>
      <c r="J35088" s="1" t="s">
        <v>24905</v>
      </c>
      <c r="K35088" s="1" t="s">
        <v>79514</v>
      </c>
    </row>
    <row r="35089" spans="1:11" x14ac:dyDescent="0.3">
      <c r="A35089" s="1">
        <f t="shared" si="548"/>
        <v>35087</v>
      </c>
      <c r="B35089" s="1" t="s">
        <v>79515</v>
      </c>
      <c r="C35089" s="1" t="s">
        <v>188</v>
      </c>
      <c r="D35089" s="1" t="s">
        <v>90259</v>
      </c>
      <c r="E35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5</v>
      </c>
      <c r="F35089" s="2">
        <v>43406</v>
      </c>
      <c r="G35089" s="1" t="s">
        <v>519</v>
      </c>
      <c r="H35089" s="1" t="s">
        <v>674</v>
      </c>
      <c r="I35089" s="1" t="s">
        <v>486</v>
      </c>
      <c r="J35089" s="1" t="s">
        <v>487</v>
      </c>
      <c r="K35089" s="1" t="s">
        <v>79516</v>
      </c>
    </row>
    <row r="35090" spans="1:11" x14ac:dyDescent="0.3">
      <c r="A35090" s="1">
        <f t="shared" si="548"/>
        <v>35088</v>
      </c>
      <c r="B35090" s="1" t="s">
        <v>79517</v>
      </c>
      <c r="C35090" s="1" t="s">
        <v>256</v>
      </c>
      <c r="D35090" s="1" t="s">
        <v>89909</v>
      </c>
      <c r="E35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7</v>
      </c>
      <c r="F35090" s="2">
        <v>24201</v>
      </c>
      <c r="G35090" s="1" t="s">
        <v>484</v>
      </c>
      <c r="H35090" s="1" t="s">
        <v>3910</v>
      </c>
      <c r="I35090" s="1" t="s">
        <v>462</v>
      </c>
      <c r="J35090" s="1" t="s">
        <v>79518</v>
      </c>
      <c r="K35090" s="1" t="s">
        <v>79519</v>
      </c>
    </row>
    <row r="35091" spans="1:11" x14ac:dyDescent="0.3">
      <c r="A35091" s="1">
        <f t="shared" si="548"/>
        <v>35089</v>
      </c>
      <c r="B35091" s="1" t="s">
        <v>79520</v>
      </c>
      <c r="C35091" s="1" t="s">
        <v>320</v>
      </c>
      <c r="D35091" s="1" t="s">
        <v>90099</v>
      </c>
      <c r="E35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6</v>
      </c>
      <c r="F35091" s="2">
        <v>43430</v>
      </c>
      <c r="G35091" s="1" t="s">
        <v>580</v>
      </c>
      <c r="H35091" s="1" t="s">
        <v>2687</v>
      </c>
      <c r="I35091" s="1" t="s">
        <v>486</v>
      </c>
      <c r="J35091" s="1" t="s">
        <v>487</v>
      </c>
      <c r="K35091" s="1" t="s">
        <v>79521</v>
      </c>
    </row>
    <row r="35092" spans="1:11" x14ac:dyDescent="0.3">
      <c r="A35092" s="1">
        <f t="shared" si="548"/>
        <v>35090</v>
      </c>
      <c r="B35092" s="1" t="s">
        <v>79522</v>
      </c>
      <c r="C35092" s="1" t="s">
        <v>131</v>
      </c>
      <c r="D35092" s="1" t="s">
        <v>89913</v>
      </c>
      <c r="E35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1</v>
      </c>
      <c r="F35092" s="2">
        <v>42578</v>
      </c>
      <c r="G35092" s="1" t="s">
        <v>466</v>
      </c>
      <c r="H35092" s="1" t="s">
        <v>3485</v>
      </c>
      <c r="I35092" s="1" t="s">
        <v>472</v>
      </c>
      <c r="J35092" s="1" t="s">
        <v>39966</v>
      </c>
      <c r="K35092" s="1" t="s">
        <v>79523</v>
      </c>
    </row>
    <row r="35093" spans="1:11" x14ac:dyDescent="0.3">
      <c r="A35093" s="1">
        <f t="shared" si="548"/>
        <v>35091</v>
      </c>
      <c r="B35093" s="1" t="s">
        <v>79524</v>
      </c>
      <c r="C35093" s="1" t="s">
        <v>410</v>
      </c>
      <c r="D35093" s="1" t="s">
        <v>90197</v>
      </c>
      <c r="E35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9</v>
      </c>
      <c r="F35093" s="2">
        <v>33054</v>
      </c>
      <c r="G35093" s="1" t="s">
        <v>519</v>
      </c>
      <c r="H35093" s="1" t="s">
        <v>1012</v>
      </c>
      <c r="I35093" s="1" t="s">
        <v>472</v>
      </c>
      <c r="J35093" s="1" t="s">
        <v>79525</v>
      </c>
      <c r="K35093" s="1" t="s">
        <v>79526</v>
      </c>
    </row>
    <row r="35094" spans="1:11" x14ac:dyDescent="0.3">
      <c r="A35094" s="1">
        <f t="shared" si="548"/>
        <v>35092</v>
      </c>
      <c r="B35094" s="1" t="s">
        <v>79527</v>
      </c>
      <c r="C35094" s="1" t="s">
        <v>189</v>
      </c>
      <c r="D35094" s="1" t="s">
        <v>89980</v>
      </c>
      <c r="E35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35094" s="2">
        <v>35497</v>
      </c>
      <c r="G35094" s="1" t="s">
        <v>466</v>
      </c>
      <c r="H35094" s="1" t="s">
        <v>3485</v>
      </c>
      <c r="I35094" s="1" t="s">
        <v>472</v>
      </c>
      <c r="J35094" s="1" t="s">
        <v>2128</v>
      </c>
      <c r="K35094" s="1" t="s">
        <v>79528</v>
      </c>
    </row>
    <row r="35095" spans="1:11" x14ac:dyDescent="0.3">
      <c r="A35095" s="1">
        <f t="shared" si="548"/>
        <v>35093</v>
      </c>
      <c r="B35095" s="1" t="s">
        <v>79529</v>
      </c>
      <c r="C35095" s="1" t="s">
        <v>2</v>
      </c>
      <c r="D35095" s="1" t="s">
        <v>89880</v>
      </c>
      <c r="E35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35095" s="2">
        <v>38220</v>
      </c>
      <c r="G35095" s="1" t="s">
        <v>466</v>
      </c>
      <c r="H35095" s="1" t="s">
        <v>3186</v>
      </c>
      <c r="I35095" s="1" t="s">
        <v>462</v>
      </c>
      <c r="J35095" s="1" t="s">
        <v>5926</v>
      </c>
      <c r="K35095" s="1" t="s">
        <v>79530</v>
      </c>
    </row>
    <row r="35096" spans="1:11" x14ac:dyDescent="0.3">
      <c r="A35096" s="1">
        <f t="shared" si="548"/>
        <v>35094</v>
      </c>
      <c r="B35096" s="1" t="s">
        <v>79531</v>
      </c>
      <c r="C35096" s="1" t="s">
        <v>253</v>
      </c>
      <c r="D35096" s="1" t="s">
        <v>90336</v>
      </c>
      <c r="E35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35096" s="2">
        <v>39064</v>
      </c>
      <c r="G35096" s="1" t="s">
        <v>460</v>
      </c>
      <c r="H35096" s="1" t="s">
        <v>2157</v>
      </c>
      <c r="I35096" s="1" t="s">
        <v>472</v>
      </c>
      <c r="J35096" s="1" t="s">
        <v>10337</v>
      </c>
      <c r="K35096" s="1" t="s">
        <v>79532</v>
      </c>
    </row>
    <row r="35097" spans="1:11" x14ac:dyDescent="0.3">
      <c r="A35097" s="1">
        <f t="shared" si="548"/>
        <v>35095</v>
      </c>
      <c r="B35097" s="1" t="s">
        <v>79533</v>
      </c>
      <c r="C35097" s="1" t="s">
        <v>296</v>
      </c>
      <c r="D35097" s="1" t="s">
        <v>90244</v>
      </c>
      <c r="E35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35097" s="2">
        <v>37415</v>
      </c>
      <c r="G35097" s="1" t="s">
        <v>592</v>
      </c>
      <c r="H35097" s="1" t="s">
        <v>2236</v>
      </c>
      <c r="I35097" s="1" t="s">
        <v>472</v>
      </c>
      <c r="J35097" s="1" t="s">
        <v>25068</v>
      </c>
      <c r="K35097" s="1" t="s">
        <v>79534</v>
      </c>
    </row>
    <row r="35098" spans="1:11" x14ac:dyDescent="0.3">
      <c r="A35098" s="1">
        <f t="shared" si="548"/>
        <v>35096</v>
      </c>
      <c r="B35098" s="1" t="s">
        <v>79535</v>
      </c>
      <c r="C35098" s="1" t="s">
        <v>19</v>
      </c>
      <c r="D35098" s="1" t="s">
        <v>90296</v>
      </c>
      <c r="E35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7</v>
      </c>
      <c r="F35098" s="2">
        <v>40553</v>
      </c>
      <c r="G35098" s="1" t="s">
        <v>519</v>
      </c>
      <c r="H35098" s="1" t="s">
        <v>5807</v>
      </c>
      <c r="I35098" s="1" t="s">
        <v>462</v>
      </c>
      <c r="J35098" s="1" t="s">
        <v>835</v>
      </c>
      <c r="K35098" s="1" t="s">
        <v>79536</v>
      </c>
    </row>
    <row r="35099" spans="1:11" x14ac:dyDescent="0.3">
      <c r="A35099" s="1">
        <f t="shared" si="548"/>
        <v>35097</v>
      </c>
      <c r="B35099" s="1" t="s">
        <v>79537</v>
      </c>
      <c r="C35099" s="1" t="s">
        <v>295</v>
      </c>
      <c r="D35099" s="1" t="s">
        <v>90036</v>
      </c>
      <c r="E35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9</v>
      </c>
      <c r="F35099" s="2">
        <v>38953</v>
      </c>
      <c r="G35099" s="1" t="s">
        <v>466</v>
      </c>
      <c r="H35099" s="1" t="s">
        <v>1380</v>
      </c>
      <c r="I35099" s="1" t="s">
        <v>486</v>
      </c>
      <c r="J35099" s="1" t="s">
        <v>487</v>
      </c>
      <c r="K35099" s="1" t="s">
        <v>79538</v>
      </c>
    </row>
    <row r="35100" spans="1:11" x14ac:dyDescent="0.3">
      <c r="A35100" s="1">
        <f t="shared" si="548"/>
        <v>35098</v>
      </c>
      <c r="B35100" s="1" t="s">
        <v>79539</v>
      </c>
      <c r="C35100" s="1" t="s">
        <v>77</v>
      </c>
      <c r="D35100" s="1" t="s">
        <v>89940</v>
      </c>
      <c r="E35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4</v>
      </c>
      <c r="F35100" s="2">
        <v>36755</v>
      </c>
      <c r="G35100" s="1" t="s">
        <v>494</v>
      </c>
      <c r="H35100" s="1" t="s">
        <v>761</v>
      </c>
      <c r="I35100" s="1" t="s">
        <v>472</v>
      </c>
      <c r="J35100" s="1" t="s">
        <v>22522</v>
      </c>
      <c r="K35100" s="1" t="s">
        <v>79540</v>
      </c>
    </row>
    <row r="35101" spans="1:11" x14ac:dyDescent="0.3">
      <c r="A35101" s="1">
        <f t="shared" si="548"/>
        <v>35099</v>
      </c>
      <c r="B35101" s="1" t="s">
        <v>79541</v>
      </c>
      <c r="C35101" s="1" t="s">
        <v>431</v>
      </c>
      <c r="D35101" s="1" t="s">
        <v>89998</v>
      </c>
      <c r="E35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8</v>
      </c>
      <c r="F35101" s="2">
        <v>33090</v>
      </c>
      <c r="G35101" s="1" t="s">
        <v>973</v>
      </c>
      <c r="H35101" s="1" t="s">
        <v>2743</v>
      </c>
      <c r="I35101" s="1" t="s">
        <v>472</v>
      </c>
      <c r="J35101" s="1" t="s">
        <v>10610</v>
      </c>
      <c r="K35101" s="1" t="s">
        <v>79542</v>
      </c>
    </row>
    <row r="35102" spans="1:11" x14ac:dyDescent="0.3">
      <c r="A35102" s="1">
        <f t="shared" si="548"/>
        <v>35100</v>
      </c>
      <c r="B35102" s="1" t="s">
        <v>79543</v>
      </c>
      <c r="C35102" s="1" t="s">
        <v>297</v>
      </c>
      <c r="D35102" s="1" t="s">
        <v>90338</v>
      </c>
      <c r="E35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4</v>
      </c>
      <c r="F35102" s="2">
        <v>43599</v>
      </c>
      <c r="G35102" s="1" t="s">
        <v>515</v>
      </c>
      <c r="H35102" s="1" t="s">
        <v>1956</v>
      </c>
      <c r="I35102" s="1" t="s">
        <v>486</v>
      </c>
      <c r="J35102" s="1" t="s">
        <v>487</v>
      </c>
      <c r="K35102" s="1" t="s">
        <v>79544</v>
      </c>
    </row>
    <row r="35103" spans="1:11" x14ac:dyDescent="0.3">
      <c r="A35103" s="1">
        <f t="shared" si="548"/>
        <v>35101</v>
      </c>
      <c r="B35103" s="1" t="s">
        <v>79545</v>
      </c>
      <c r="C35103" s="1" t="s">
        <v>163</v>
      </c>
      <c r="D35103" s="1" t="s">
        <v>90120</v>
      </c>
      <c r="E35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8</v>
      </c>
      <c r="F35103" s="2">
        <v>31018</v>
      </c>
      <c r="G35103" s="1" t="s">
        <v>484</v>
      </c>
      <c r="H35103" s="1" t="s">
        <v>1079</v>
      </c>
      <c r="I35103" s="1" t="s">
        <v>462</v>
      </c>
      <c r="J35103" s="1" t="s">
        <v>31759</v>
      </c>
      <c r="K35103" s="1" t="s">
        <v>79546</v>
      </c>
    </row>
    <row r="35104" spans="1:11" x14ac:dyDescent="0.3">
      <c r="A35104" s="1">
        <f t="shared" si="548"/>
        <v>35102</v>
      </c>
      <c r="B35104" s="1" t="s">
        <v>79547</v>
      </c>
      <c r="C35104" s="1" t="s">
        <v>273</v>
      </c>
      <c r="D35104" s="1" t="s">
        <v>90063</v>
      </c>
      <c r="E35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9</v>
      </c>
      <c r="F35104" s="2">
        <v>43403</v>
      </c>
      <c r="G35104" s="1" t="s">
        <v>490</v>
      </c>
      <c r="H35104" s="1" t="s">
        <v>1322</v>
      </c>
      <c r="I35104" s="1" t="s">
        <v>462</v>
      </c>
      <c r="J35104" s="1" t="s">
        <v>7422</v>
      </c>
      <c r="K35104" s="1" t="s">
        <v>79548</v>
      </c>
    </row>
    <row r="35105" spans="1:11" x14ac:dyDescent="0.3">
      <c r="A35105" s="1">
        <f t="shared" si="548"/>
        <v>35103</v>
      </c>
      <c r="B35105" s="1" t="s">
        <v>79549</v>
      </c>
      <c r="C35105" s="1" t="s">
        <v>52</v>
      </c>
      <c r="D35105" s="1" t="s">
        <v>90091</v>
      </c>
      <c r="E35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</v>
      </c>
      <c r="F35105" s="2">
        <v>39975</v>
      </c>
      <c r="G35105" s="1" t="s">
        <v>519</v>
      </c>
      <c r="H35105" s="1" t="s">
        <v>1702</v>
      </c>
      <c r="I35105" s="1" t="s">
        <v>486</v>
      </c>
      <c r="J35105" s="1" t="s">
        <v>487</v>
      </c>
      <c r="K35105" s="1" t="s">
        <v>79550</v>
      </c>
    </row>
    <row r="35106" spans="1:11" x14ac:dyDescent="0.3">
      <c r="A35106" s="1">
        <f t="shared" si="548"/>
        <v>35104</v>
      </c>
      <c r="B35106" s="1" t="s">
        <v>79551</v>
      </c>
      <c r="C35106" s="1" t="s">
        <v>430</v>
      </c>
      <c r="D35106" s="1" t="s">
        <v>90250</v>
      </c>
      <c r="E35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3</v>
      </c>
      <c r="F35106" s="2">
        <v>40436</v>
      </c>
      <c r="G35106" s="1" t="s">
        <v>545</v>
      </c>
      <c r="H35106" s="1" t="s">
        <v>549</v>
      </c>
      <c r="I35106" s="1" t="s">
        <v>486</v>
      </c>
      <c r="J35106" s="1" t="s">
        <v>487</v>
      </c>
      <c r="K35106" s="1" t="s">
        <v>79552</v>
      </c>
    </row>
    <row r="35107" spans="1:11" x14ac:dyDescent="0.3">
      <c r="A35107" s="1">
        <f t="shared" si="548"/>
        <v>35105</v>
      </c>
      <c r="B35107" s="1" t="s">
        <v>79553</v>
      </c>
      <c r="C35107" s="1" t="s">
        <v>327</v>
      </c>
      <c r="D35107" s="1" t="s">
        <v>90132</v>
      </c>
      <c r="E35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35107" s="2">
        <v>36096</v>
      </c>
      <c r="G35107" s="1" t="s">
        <v>519</v>
      </c>
      <c r="H35107" s="1" t="s">
        <v>1800</v>
      </c>
      <c r="I35107" s="1" t="s">
        <v>486</v>
      </c>
      <c r="J35107" s="1" t="s">
        <v>487</v>
      </c>
      <c r="K35107" s="1" t="s">
        <v>79554</v>
      </c>
    </row>
    <row r="35108" spans="1:11" x14ac:dyDescent="0.3">
      <c r="A35108" s="1">
        <f t="shared" si="548"/>
        <v>35106</v>
      </c>
      <c r="B35108" s="1" t="s">
        <v>79555</v>
      </c>
      <c r="C35108" s="1" t="s">
        <v>168</v>
      </c>
      <c r="D35108" s="1" t="s">
        <v>89912</v>
      </c>
      <c r="E35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35108" s="2">
        <v>22588</v>
      </c>
      <c r="G35108" s="1" t="s">
        <v>545</v>
      </c>
      <c r="H35108" s="1" t="s">
        <v>2283</v>
      </c>
      <c r="I35108" s="1" t="s">
        <v>472</v>
      </c>
      <c r="J35108" s="1" t="s">
        <v>10340</v>
      </c>
      <c r="K35108" s="1" t="s">
        <v>79556</v>
      </c>
    </row>
    <row r="35109" spans="1:11" x14ac:dyDescent="0.3">
      <c r="A35109" s="1">
        <f t="shared" si="548"/>
        <v>35107</v>
      </c>
      <c r="B35109" s="1" t="s">
        <v>79557</v>
      </c>
      <c r="C35109" s="1" t="s">
        <v>240</v>
      </c>
      <c r="D35109" s="1" t="s">
        <v>89900</v>
      </c>
      <c r="E35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35109" s="2">
        <v>38264</v>
      </c>
      <c r="G35109" s="1" t="s">
        <v>519</v>
      </c>
      <c r="H35109" s="1" t="s">
        <v>1066</v>
      </c>
      <c r="I35109" s="1" t="s">
        <v>486</v>
      </c>
      <c r="J35109" s="1" t="s">
        <v>487</v>
      </c>
      <c r="K35109" s="1" t="s">
        <v>79558</v>
      </c>
    </row>
    <row r="35110" spans="1:11" x14ac:dyDescent="0.3">
      <c r="A35110" s="1">
        <f t="shared" si="548"/>
        <v>35108</v>
      </c>
      <c r="B35110" s="1" t="s">
        <v>79559</v>
      </c>
      <c r="C35110" s="1" t="s">
        <v>245</v>
      </c>
      <c r="D35110" s="1" t="s">
        <v>90247</v>
      </c>
      <c r="E35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5</v>
      </c>
      <c r="F35110" s="2">
        <v>34843</v>
      </c>
      <c r="G35110" s="1" t="s">
        <v>466</v>
      </c>
      <c r="H35110" s="1" t="s">
        <v>1178</v>
      </c>
      <c r="I35110" s="1" t="s">
        <v>472</v>
      </c>
      <c r="J35110" s="1" t="s">
        <v>27388</v>
      </c>
      <c r="K35110" s="1" t="s">
        <v>79560</v>
      </c>
    </row>
    <row r="35111" spans="1:11" x14ac:dyDescent="0.3">
      <c r="A35111" s="1">
        <f t="shared" si="548"/>
        <v>35109</v>
      </c>
      <c r="B35111" s="1" t="s">
        <v>79561</v>
      </c>
      <c r="C35111" s="1" t="s">
        <v>300</v>
      </c>
      <c r="D35111" s="1" t="s">
        <v>89854</v>
      </c>
      <c r="E35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5</v>
      </c>
      <c r="F35111" s="2">
        <v>33870</v>
      </c>
      <c r="G35111" s="1" t="s">
        <v>460</v>
      </c>
      <c r="H35111" s="1" t="s">
        <v>838</v>
      </c>
      <c r="I35111" s="1" t="s">
        <v>486</v>
      </c>
      <c r="J35111" s="1" t="s">
        <v>487</v>
      </c>
      <c r="K35111" s="1" t="s">
        <v>79562</v>
      </c>
    </row>
    <row r="35112" spans="1:11" x14ac:dyDescent="0.3">
      <c r="A35112" s="1">
        <f t="shared" si="548"/>
        <v>35110</v>
      </c>
      <c r="B35112" s="1" t="s">
        <v>79563</v>
      </c>
      <c r="C35112" s="1" t="s">
        <v>249</v>
      </c>
      <c r="D35112" s="1" t="s">
        <v>90140</v>
      </c>
      <c r="E35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3</v>
      </c>
      <c r="F35112" s="2">
        <v>37358</v>
      </c>
      <c r="G35112" s="1" t="s">
        <v>609</v>
      </c>
      <c r="H35112" s="1" t="s">
        <v>1394</v>
      </c>
      <c r="I35112" s="1" t="s">
        <v>472</v>
      </c>
      <c r="J35112" s="1" t="s">
        <v>13562</v>
      </c>
      <c r="K35112" s="1" t="s">
        <v>79564</v>
      </c>
    </row>
    <row r="35113" spans="1:11" x14ac:dyDescent="0.3">
      <c r="A35113" s="1">
        <f t="shared" si="548"/>
        <v>35111</v>
      </c>
      <c r="B35113" s="1" t="s">
        <v>79565</v>
      </c>
      <c r="C35113" s="1" t="s">
        <v>301</v>
      </c>
      <c r="D35113" s="1" t="s">
        <v>90085</v>
      </c>
      <c r="E35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35113" s="2">
        <v>38930</v>
      </c>
      <c r="G35113" s="1" t="s">
        <v>484</v>
      </c>
      <c r="H35113" s="1" t="s">
        <v>2239</v>
      </c>
      <c r="I35113" s="1" t="s">
        <v>472</v>
      </c>
      <c r="J35113" s="1" t="s">
        <v>79566</v>
      </c>
      <c r="K35113" s="1" t="s">
        <v>79567</v>
      </c>
    </row>
    <row r="35114" spans="1:11" x14ac:dyDescent="0.3">
      <c r="A35114" s="1">
        <f t="shared" si="548"/>
        <v>35112</v>
      </c>
      <c r="B35114" s="1" t="s">
        <v>79568</v>
      </c>
      <c r="C35114" s="1" t="s">
        <v>266</v>
      </c>
      <c r="D35114" s="1" t="s">
        <v>89950</v>
      </c>
      <c r="E35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3</v>
      </c>
      <c r="F35114" s="2">
        <v>38863</v>
      </c>
      <c r="G35114" s="1" t="s">
        <v>515</v>
      </c>
      <c r="H35114" s="1" t="s">
        <v>1956</v>
      </c>
      <c r="I35114" s="1" t="s">
        <v>472</v>
      </c>
      <c r="J35114" s="1" t="s">
        <v>43954</v>
      </c>
      <c r="K35114" s="1" t="s">
        <v>79569</v>
      </c>
    </row>
    <row r="35115" spans="1:11" x14ac:dyDescent="0.3">
      <c r="A35115" s="1">
        <f t="shared" si="548"/>
        <v>35113</v>
      </c>
      <c r="B35115" s="1" t="s">
        <v>79570</v>
      </c>
      <c r="C35115" s="1" t="s">
        <v>328</v>
      </c>
      <c r="D35115" s="1" t="s">
        <v>90280</v>
      </c>
      <c r="E35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5</v>
      </c>
      <c r="F35115" s="2">
        <v>36499</v>
      </c>
      <c r="G35115" s="1" t="s">
        <v>494</v>
      </c>
      <c r="H35115" s="1" t="s">
        <v>1389</v>
      </c>
      <c r="I35115" s="1" t="s">
        <v>472</v>
      </c>
      <c r="J35115" s="1" t="s">
        <v>5257</v>
      </c>
      <c r="K35115" s="1" t="s">
        <v>79571</v>
      </c>
    </row>
    <row r="35116" spans="1:11" x14ac:dyDescent="0.3">
      <c r="A35116" s="1">
        <f t="shared" si="548"/>
        <v>35114</v>
      </c>
      <c r="B35116" s="1" t="s">
        <v>79572</v>
      </c>
      <c r="C35116" s="1" t="s">
        <v>177</v>
      </c>
      <c r="D35116" s="1" t="s">
        <v>90211</v>
      </c>
      <c r="E35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6</v>
      </c>
      <c r="F35116" s="2">
        <v>41559</v>
      </c>
      <c r="G35116" s="1" t="s">
        <v>633</v>
      </c>
      <c r="H35116" s="1" t="s">
        <v>1131</v>
      </c>
      <c r="I35116" s="1" t="s">
        <v>472</v>
      </c>
      <c r="J35116" s="1" t="s">
        <v>41569</v>
      </c>
      <c r="K35116" s="1" t="s">
        <v>79573</v>
      </c>
    </row>
    <row r="35117" spans="1:11" x14ac:dyDescent="0.3">
      <c r="A35117" s="1">
        <f t="shared" si="548"/>
        <v>35115</v>
      </c>
      <c r="B35117" s="1" t="s">
        <v>79574</v>
      </c>
      <c r="C35117" s="1" t="s">
        <v>42</v>
      </c>
      <c r="D35117" s="1" t="s">
        <v>89895</v>
      </c>
      <c r="E35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35117" s="2">
        <v>43692</v>
      </c>
      <c r="G35117" s="1" t="s">
        <v>644</v>
      </c>
      <c r="H35117" s="1" t="s">
        <v>1009</v>
      </c>
      <c r="I35117" s="1" t="s">
        <v>462</v>
      </c>
      <c r="J35117" s="1" t="s">
        <v>5048</v>
      </c>
      <c r="K35117" s="1" t="s">
        <v>79575</v>
      </c>
    </row>
    <row r="35118" spans="1:11" x14ac:dyDescent="0.3">
      <c r="A35118" s="1">
        <f t="shared" si="548"/>
        <v>35116</v>
      </c>
      <c r="B35118" s="1" t="s">
        <v>79576</v>
      </c>
      <c r="C35118" s="1" t="s">
        <v>411</v>
      </c>
      <c r="D35118" s="1" t="s">
        <v>89853</v>
      </c>
      <c r="E35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2</v>
      </c>
      <c r="F35118" s="2">
        <v>43035</v>
      </c>
      <c r="G35118" s="1" t="s">
        <v>490</v>
      </c>
      <c r="H35118" s="1" t="s">
        <v>920</v>
      </c>
      <c r="I35118" s="1" t="s">
        <v>462</v>
      </c>
      <c r="J35118" s="1" t="s">
        <v>12451</v>
      </c>
      <c r="K35118" s="1" t="s">
        <v>79577</v>
      </c>
    </row>
    <row r="35119" spans="1:11" x14ac:dyDescent="0.3">
      <c r="A35119" s="1">
        <f t="shared" si="548"/>
        <v>35117</v>
      </c>
      <c r="B35119" s="1" t="s">
        <v>79578</v>
      </c>
      <c r="C35119" s="1" t="s">
        <v>258</v>
      </c>
      <c r="D35119" s="1" t="s">
        <v>90298</v>
      </c>
      <c r="E35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6</v>
      </c>
      <c r="F35119" s="2">
        <v>37774</v>
      </c>
      <c r="G35119" s="1" t="s">
        <v>490</v>
      </c>
      <c r="H35119" s="1" t="s">
        <v>769</v>
      </c>
      <c r="I35119" s="1" t="s">
        <v>462</v>
      </c>
      <c r="J35119" s="1" t="s">
        <v>28633</v>
      </c>
      <c r="K35119" s="1" t="s">
        <v>79579</v>
      </c>
    </row>
    <row r="35120" spans="1:11" x14ac:dyDescent="0.3">
      <c r="A35120" s="1">
        <f t="shared" si="548"/>
        <v>35118</v>
      </c>
      <c r="B35120" s="1" t="s">
        <v>79580</v>
      </c>
      <c r="C35120" s="1" t="s">
        <v>300</v>
      </c>
      <c r="D35120" s="1" t="s">
        <v>89854</v>
      </c>
      <c r="E35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3</v>
      </c>
      <c r="F35120" s="2">
        <v>42666</v>
      </c>
      <c r="G35120" s="1" t="s">
        <v>580</v>
      </c>
      <c r="H35120" s="1" t="s">
        <v>4843</v>
      </c>
      <c r="I35120" s="1" t="s">
        <v>472</v>
      </c>
      <c r="J35120" s="1" t="s">
        <v>48499</v>
      </c>
      <c r="K35120" s="1" t="s">
        <v>79581</v>
      </c>
    </row>
    <row r="35121" spans="1:11" x14ac:dyDescent="0.3">
      <c r="A35121" s="1">
        <f t="shared" si="548"/>
        <v>35119</v>
      </c>
      <c r="B35121" s="1" t="s">
        <v>79582</v>
      </c>
      <c r="C35121" s="1" t="s">
        <v>33</v>
      </c>
      <c r="D35121" s="1" t="s">
        <v>90043</v>
      </c>
      <c r="E35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2</v>
      </c>
      <c r="F35121" s="2">
        <v>40155</v>
      </c>
      <c r="G35121" s="1" t="s">
        <v>460</v>
      </c>
      <c r="H35121" s="1" t="s">
        <v>1573</v>
      </c>
      <c r="I35121" s="1" t="s">
        <v>486</v>
      </c>
      <c r="J35121" s="1" t="s">
        <v>487</v>
      </c>
      <c r="K35121" s="1" t="s">
        <v>79583</v>
      </c>
    </row>
    <row r="35122" spans="1:11" x14ac:dyDescent="0.3">
      <c r="A35122" s="1">
        <f t="shared" si="548"/>
        <v>35120</v>
      </c>
      <c r="B35122" s="1" t="s">
        <v>79584</v>
      </c>
      <c r="C35122" s="1" t="s">
        <v>388</v>
      </c>
      <c r="D35122" s="1" t="s">
        <v>89995</v>
      </c>
      <c r="E35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35122" s="2">
        <v>36001</v>
      </c>
      <c r="G35122" s="1" t="s">
        <v>545</v>
      </c>
      <c r="H35122" s="1" t="s">
        <v>810</v>
      </c>
      <c r="I35122" s="1" t="s">
        <v>486</v>
      </c>
      <c r="J35122" s="1" t="s">
        <v>487</v>
      </c>
      <c r="K35122" s="1" t="s">
        <v>79585</v>
      </c>
    </row>
    <row r="35123" spans="1:11" x14ac:dyDescent="0.3">
      <c r="A35123" s="1">
        <f t="shared" si="548"/>
        <v>35121</v>
      </c>
      <c r="B35123" s="1" t="s">
        <v>79586</v>
      </c>
      <c r="C35123" s="1" t="s">
        <v>246</v>
      </c>
      <c r="D35123" s="1" t="s">
        <v>90051</v>
      </c>
      <c r="E35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35123" s="2">
        <v>40850</v>
      </c>
      <c r="G35123" s="1" t="s">
        <v>545</v>
      </c>
      <c r="H35123" s="1" t="s">
        <v>4007</v>
      </c>
      <c r="I35123" s="1" t="s">
        <v>462</v>
      </c>
      <c r="J35123" s="1" t="s">
        <v>50688</v>
      </c>
      <c r="K35123" s="1" t="s">
        <v>79587</v>
      </c>
    </row>
    <row r="35124" spans="1:11" x14ac:dyDescent="0.3">
      <c r="A35124" s="1">
        <f t="shared" si="548"/>
        <v>35122</v>
      </c>
      <c r="B35124" s="1" t="s">
        <v>79588</v>
      </c>
      <c r="C35124" s="1" t="s">
        <v>45</v>
      </c>
      <c r="D35124" s="1" t="s">
        <v>90055</v>
      </c>
      <c r="E35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35124" s="2">
        <v>42885</v>
      </c>
      <c r="G35124" s="1" t="s">
        <v>510</v>
      </c>
      <c r="H35124" s="1" t="s">
        <v>852</v>
      </c>
      <c r="I35124" s="1" t="s">
        <v>462</v>
      </c>
      <c r="J35124" s="1" t="s">
        <v>1172</v>
      </c>
      <c r="K35124" s="1" t="s">
        <v>79589</v>
      </c>
    </row>
    <row r="35125" spans="1:11" x14ac:dyDescent="0.3">
      <c r="A35125" s="1">
        <f t="shared" si="548"/>
        <v>35123</v>
      </c>
      <c r="B35125" s="1" t="s">
        <v>79590</v>
      </c>
      <c r="C35125" s="1" t="s">
        <v>351</v>
      </c>
      <c r="D35125" s="1" t="s">
        <v>90057</v>
      </c>
      <c r="E35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2</v>
      </c>
      <c r="F35125" s="2">
        <v>35944</v>
      </c>
      <c r="G35125" s="1" t="s">
        <v>510</v>
      </c>
      <c r="H35125" s="1" t="s">
        <v>1761</v>
      </c>
      <c r="I35125" s="1" t="s">
        <v>486</v>
      </c>
      <c r="J35125" s="1" t="s">
        <v>487</v>
      </c>
      <c r="K35125" s="1" t="s">
        <v>79591</v>
      </c>
    </row>
    <row r="35126" spans="1:11" x14ac:dyDescent="0.3">
      <c r="A35126" s="1">
        <f t="shared" si="548"/>
        <v>35124</v>
      </c>
      <c r="B35126" s="1" t="s">
        <v>79592</v>
      </c>
      <c r="C35126" s="1" t="s">
        <v>91</v>
      </c>
      <c r="D35126" s="1" t="s">
        <v>89974</v>
      </c>
      <c r="E35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7</v>
      </c>
      <c r="F35126" s="2">
        <v>43119</v>
      </c>
      <c r="G35126" s="1" t="s">
        <v>545</v>
      </c>
      <c r="H35126" s="1" t="s">
        <v>738</v>
      </c>
      <c r="I35126" s="1" t="s">
        <v>486</v>
      </c>
      <c r="J35126" s="1" t="s">
        <v>487</v>
      </c>
      <c r="K35126" s="1" t="s">
        <v>79593</v>
      </c>
    </row>
    <row r="35127" spans="1:11" x14ac:dyDescent="0.3">
      <c r="A35127" s="1">
        <f t="shared" si="548"/>
        <v>35125</v>
      </c>
      <c r="B35127" s="1" t="s">
        <v>79594</v>
      </c>
      <c r="C35127" s="1" t="s">
        <v>77</v>
      </c>
      <c r="D35127" s="1" t="s">
        <v>89940</v>
      </c>
      <c r="E35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1</v>
      </c>
      <c r="F35127" s="2">
        <v>38016</v>
      </c>
      <c r="G35127" s="1" t="s">
        <v>519</v>
      </c>
      <c r="H35127" s="1" t="s">
        <v>5807</v>
      </c>
      <c r="I35127" s="1" t="s">
        <v>472</v>
      </c>
      <c r="J35127" s="1" t="s">
        <v>19408</v>
      </c>
      <c r="K35127" s="1" t="s">
        <v>79595</v>
      </c>
    </row>
    <row r="35128" spans="1:11" x14ac:dyDescent="0.3">
      <c r="A35128" s="1">
        <f t="shared" si="548"/>
        <v>35126</v>
      </c>
      <c r="B35128" s="1" t="s">
        <v>79596</v>
      </c>
      <c r="C35128" s="1" t="s">
        <v>338</v>
      </c>
      <c r="D35128" s="1" t="s">
        <v>90020</v>
      </c>
      <c r="E35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5</v>
      </c>
      <c r="F35128" s="2">
        <v>30698</v>
      </c>
      <c r="G35128" s="1" t="s">
        <v>530</v>
      </c>
      <c r="H35128" s="1" t="s">
        <v>1469</v>
      </c>
      <c r="I35128" s="1" t="s">
        <v>462</v>
      </c>
      <c r="J35128" s="1" t="s">
        <v>65997</v>
      </c>
      <c r="K35128" s="1" t="s">
        <v>79597</v>
      </c>
    </row>
    <row r="35129" spans="1:11" x14ac:dyDescent="0.3">
      <c r="A35129" s="1">
        <f t="shared" si="548"/>
        <v>35127</v>
      </c>
      <c r="B35129" s="1" t="s">
        <v>79598</v>
      </c>
      <c r="C35129" s="1" t="s">
        <v>395</v>
      </c>
      <c r="D35129" s="1" t="s">
        <v>89862</v>
      </c>
      <c r="E35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4</v>
      </c>
      <c r="F35129" s="2">
        <v>41970</v>
      </c>
      <c r="G35129" s="1" t="s">
        <v>460</v>
      </c>
      <c r="H35129" s="1" t="s">
        <v>4116</v>
      </c>
      <c r="I35129" s="1" t="s">
        <v>472</v>
      </c>
      <c r="J35129" s="1" t="s">
        <v>41638</v>
      </c>
      <c r="K35129" s="1" t="s">
        <v>79599</v>
      </c>
    </row>
    <row r="35130" spans="1:11" x14ac:dyDescent="0.3">
      <c r="A35130" s="1">
        <f t="shared" si="548"/>
        <v>35128</v>
      </c>
      <c r="B35130" s="1" t="s">
        <v>79600</v>
      </c>
      <c r="C35130" s="1" t="s">
        <v>205</v>
      </c>
      <c r="D35130" s="1" t="s">
        <v>90046</v>
      </c>
      <c r="E35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4</v>
      </c>
      <c r="F35130" s="2">
        <v>40325</v>
      </c>
      <c r="G35130" s="1" t="s">
        <v>460</v>
      </c>
      <c r="H35130" s="1" t="s">
        <v>1624</v>
      </c>
      <c r="I35130" s="1" t="s">
        <v>462</v>
      </c>
      <c r="J35130" s="1" t="s">
        <v>9328</v>
      </c>
      <c r="K35130" s="1" t="s">
        <v>79601</v>
      </c>
    </row>
    <row r="35131" spans="1:11" x14ac:dyDescent="0.3">
      <c r="A35131" s="1">
        <f t="shared" si="548"/>
        <v>35129</v>
      </c>
      <c r="B35131" s="1" t="s">
        <v>79602</v>
      </c>
      <c r="C35131" s="1" t="s">
        <v>50</v>
      </c>
      <c r="D35131" s="1" t="s">
        <v>90325</v>
      </c>
      <c r="E35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3</v>
      </c>
      <c r="F35131" s="2">
        <v>41644</v>
      </c>
      <c r="G35131" s="1" t="s">
        <v>519</v>
      </c>
      <c r="H35131" s="1" t="s">
        <v>1831</v>
      </c>
      <c r="I35131" s="1" t="s">
        <v>462</v>
      </c>
      <c r="J35131" s="1" t="s">
        <v>8229</v>
      </c>
      <c r="K35131" s="1" t="s">
        <v>79603</v>
      </c>
    </row>
    <row r="35132" spans="1:11" x14ac:dyDescent="0.3">
      <c r="A35132" s="1">
        <f t="shared" si="548"/>
        <v>35130</v>
      </c>
      <c r="B35132" s="1" t="s">
        <v>79604</v>
      </c>
      <c r="C35132" s="1" t="s">
        <v>398</v>
      </c>
      <c r="D35132" s="1" t="s">
        <v>90052</v>
      </c>
      <c r="E35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35132" s="2">
        <v>41990</v>
      </c>
      <c r="G35132" s="1" t="s">
        <v>484</v>
      </c>
      <c r="H35132" s="1" t="s">
        <v>1865</v>
      </c>
      <c r="I35132" s="1" t="s">
        <v>472</v>
      </c>
      <c r="J35132" s="1" t="s">
        <v>9655</v>
      </c>
      <c r="K35132" s="1" t="s">
        <v>79605</v>
      </c>
    </row>
    <row r="35133" spans="1:11" x14ac:dyDescent="0.3">
      <c r="A35133" s="1">
        <f t="shared" si="548"/>
        <v>35131</v>
      </c>
      <c r="B35133" s="1" t="s">
        <v>79606</v>
      </c>
      <c r="C35133" s="1" t="s">
        <v>334</v>
      </c>
      <c r="D35133" s="1" t="s">
        <v>90027</v>
      </c>
      <c r="E35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7</v>
      </c>
      <c r="F35133" s="2">
        <v>35094</v>
      </c>
      <c r="G35133" s="1" t="s">
        <v>519</v>
      </c>
      <c r="H35133" s="1" t="s">
        <v>3945</v>
      </c>
      <c r="I35133" s="1" t="s">
        <v>472</v>
      </c>
      <c r="J35133" s="1" t="s">
        <v>3543</v>
      </c>
      <c r="K35133" s="1" t="s">
        <v>79607</v>
      </c>
    </row>
    <row r="35134" spans="1:11" x14ac:dyDescent="0.3">
      <c r="A35134" s="1">
        <f t="shared" si="548"/>
        <v>35132</v>
      </c>
      <c r="B35134" s="1" t="s">
        <v>79608</v>
      </c>
      <c r="C35134" s="1" t="s">
        <v>184</v>
      </c>
      <c r="D35134" s="1" t="s">
        <v>90204</v>
      </c>
      <c r="E35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8</v>
      </c>
      <c r="F35134" s="2">
        <v>39558</v>
      </c>
      <c r="G35134" s="1" t="s">
        <v>490</v>
      </c>
      <c r="H35134" s="1" t="s">
        <v>1446</v>
      </c>
      <c r="I35134" s="1" t="s">
        <v>462</v>
      </c>
      <c r="J35134" s="1" t="s">
        <v>79609</v>
      </c>
      <c r="K35134" s="1" t="s">
        <v>79610</v>
      </c>
    </row>
    <row r="35135" spans="1:11" x14ac:dyDescent="0.3">
      <c r="A35135" s="1">
        <f t="shared" si="548"/>
        <v>35133</v>
      </c>
      <c r="B35135" s="1" t="s">
        <v>79611</v>
      </c>
      <c r="C35135" s="1" t="s">
        <v>155</v>
      </c>
      <c r="D35135" s="1" t="s">
        <v>90146</v>
      </c>
      <c r="E35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6</v>
      </c>
      <c r="F35135" s="2">
        <v>35831</v>
      </c>
      <c r="G35135" s="1" t="s">
        <v>580</v>
      </c>
      <c r="H35135" s="1" t="s">
        <v>3000</v>
      </c>
      <c r="I35135" s="1" t="s">
        <v>486</v>
      </c>
      <c r="J35135" s="1" t="s">
        <v>487</v>
      </c>
      <c r="K35135" s="1" t="s">
        <v>79612</v>
      </c>
    </row>
    <row r="35136" spans="1:11" x14ac:dyDescent="0.3">
      <c r="A35136" s="1">
        <f t="shared" si="548"/>
        <v>35134</v>
      </c>
      <c r="B35136" s="1" t="s">
        <v>79613</v>
      </c>
      <c r="C35136" s="1" t="s">
        <v>39</v>
      </c>
      <c r="D35136" s="1" t="s">
        <v>90014</v>
      </c>
      <c r="E35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35136" s="2">
        <v>32573</v>
      </c>
      <c r="G35136" s="1" t="s">
        <v>519</v>
      </c>
      <c r="H35136" s="1" t="s">
        <v>2599</v>
      </c>
      <c r="I35136" s="1" t="s">
        <v>472</v>
      </c>
      <c r="J35136" s="1" t="s">
        <v>79614</v>
      </c>
      <c r="K35136" s="1" t="s">
        <v>79615</v>
      </c>
    </row>
    <row r="35137" spans="1:11" x14ac:dyDescent="0.3">
      <c r="A35137" s="1">
        <f t="shared" si="548"/>
        <v>35135</v>
      </c>
      <c r="B35137" s="1" t="s">
        <v>79616</v>
      </c>
      <c r="C35137" s="1" t="s">
        <v>203</v>
      </c>
      <c r="D35137" s="1" t="s">
        <v>90169</v>
      </c>
      <c r="E35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1</v>
      </c>
      <c r="F35137" s="2">
        <v>40502</v>
      </c>
      <c r="G35137" s="1" t="s">
        <v>519</v>
      </c>
      <c r="H35137" s="1" t="s">
        <v>1012</v>
      </c>
      <c r="I35137" s="1" t="s">
        <v>486</v>
      </c>
      <c r="J35137" s="1" t="s">
        <v>487</v>
      </c>
      <c r="K35137" s="1" t="s">
        <v>79617</v>
      </c>
    </row>
    <row r="35138" spans="1:11" x14ac:dyDescent="0.3">
      <c r="A35138" s="1">
        <f t="shared" si="548"/>
        <v>35136</v>
      </c>
      <c r="B35138" s="1" t="s">
        <v>79618</v>
      </c>
      <c r="C35138" s="1" t="s">
        <v>104</v>
      </c>
      <c r="D35138" s="1" t="s">
        <v>90322</v>
      </c>
      <c r="E35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9</v>
      </c>
      <c r="F35138" s="2">
        <v>42274</v>
      </c>
      <c r="G35138" s="1" t="s">
        <v>609</v>
      </c>
      <c r="H35138" s="1" t="s">
        <v>610</v>
      </c>
      <c r="I35138" s="1" t="s">
        <v>472</v>
      </c>
      <c r="J35138" s="1" t="s">
        <v>9339</v>
      </c>
      <c r="K35138" s="1" t="s">
        <v>79619</v>
      </c>
    </row>
    <row r="35139" spans="1:11" x14ac:dyDescent="0.3">
      <c r="A35139" s="1">
        <f t="shared" ref="A35139:A35202" si="549">ROW(A35139) - 2</f>
        <v>35137</v>
      </c>
      <c r="B35139" s="1" t="s">
        <v>79620</v>
      </c>
      <c r="C35139" s="1" t="s">
        <v>192</v>
      </c>
      <c r="D35139" s="1" t="s">
        <v>90165</v>
      </c>
      <c r="E35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5</v>
      </c>
      <c r="F35139" s="2">
        <v>35655</v>
      </c>
      <c r="G35139" s="1" t="s">
        <v>580</v>
      </c>
      <c r="H35139" s="1" t="s">
        <v>1669</v>
      </c>
      <c r="I35139" s="1" t="s">
        <v>486</v>
      </c>
      <c r="J35139" s="1" t="s">
        <v>487</v>
      </c>
      <c r="K35139" s="1" t="s">
        <v>79621</v>
      </c>
    </row>
    <row r="35140" spans="1:11" x14ac:dyDescent="0.3">
      <c r="A35140" s="1">
        <f t="shared" si="549"/>
        <v>35138</v>
      </c>
      <c r="B35140" s="1" t="s">
        <v>79622</v>
      </c>
      <c r="C35140" s="1" t="s">
        <v>71</v>
      </c>
      <c r="D35140" s="1" t="s">
        <v>89990</v>
      </c>
      <c r="E35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2</v>
      </c>
      <c r="F35140" s="2">
        <v>32307</v>
      </c>
      <c r="G35140" s="1" t="s">
        <v>466</v>
      </c>
      <c r="H35140" s="1" t="s">
        <v>1542</v>
      </c>
      <c r="I35140" s="1" t="s">
        <v>462</v>
      </c>
      <c r="J35140" s="1" t="s">
        <v>1728</v>
      </c>
      <c r="K35140" s="1" t="s">
        <v>79623</v>
      </c>
    </row>
    <row r="35141" spans="1:11" x14ac:dyDescent="0.3">
      <c r="A35141" s="1">
        <f t="shared" si="549"/>
        <v>35139</v>
      </c>
      <c r="B35141" s="1" t="s">
        <v>79624</v>
      </c>
      <c r="C35141" s="1" t="s">
        <v>206</v>
      </c>
      <c r="D35141" s="1" t="s">
        <v>90231</v>
      </c>
      <c r="E35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6</v>
      </c>
      <c r="F35141" s="2">
        <v>32743</v>
      </c>
      <c r="G35141" s="1" t="s">
        <v>580</v>
      </c>
      <c r="H35141" s="1" t="s">
        <v>2583</v>
      </c>
      <c r="I35141" s="1" t="s">
        <v>472</v>
      </c>
      <c r="J35141" s="1" t="s">
        <v>44680</v>
      </c>
      <c r="K35141" s="1" t="s">
        <v>79625</v>
      </c>
    </row>
    <row r="35142" spans="1:11" x14ac:dyDescent="0.3">
      <c r="A35142" s="1">
        <f t="shared" si="549"/>
        <v>35140</v>
      </c>
      <c r="B35142" s="1" t="s">
        <v>79626</v>
      </c>
      <c r="C35142" s="1" t="s">
        <v>363</v>
      </c>
      <c r="D35142" s="1" t="s">
        <v>90262</v>
      </c>
      <c r="E35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1</v>
      </c>
      <c r="F35142" s="2">
        <v>23347</v>
      </c>
      <c r="G35142" s="1" t="s">
        <v>490</v>
      </c>
      <c r="H35142" s="1" t="s">
        <v>637</v>
      </c>
      <c r="I35142" s="1" t="s">
        <v>472</v>
      </c>
      <c r="J35142" s="1" t="s">
        <v>6496</v>
      </c>
      <c r="K35142" s="1" t="s">
        <v>79627</v>
      </c>
    </row>
    <row r="35143" spans="1:11" x14ac:dyDescent="0.3">
      <c r="A35143" s="1">
        <f t="shared" si="549"/>
        <v>35141</v>
      </c>
      <c r="B35143" s="1" t="s">
        <v>79628</v>
      </c>
      <c r="C35143" s="1" t="s">
        <v>70</v>
      </c>
      <c r="D35143" s="1" t="s">
        <v>90286</v>
      </c>
      <c r="E35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4</v>
      </c>
      <c r="F35143" s="2">
        <v>22977</v>
      </c>
      <c r="G35143" s="1" t="s">
        <v>580</v>
      </c>
      <c r="H35143" s="1" t="s">
        <v>2106</v>
      </c>
      <c r="I35143" s="1" t="s">
        <v>486</v>
      </c>
      <c r="J35143" s="1" t="s">
        <v>487</v>
      </c>
      <c r="K35143" s="1" t="s">
        <v>79629</v>
      </c>
    </row>
    <row r="35144" spans="1:11" x14ac:dyDescent="0.3">
      <c r="A35144" s="1">
        <f t="shared" si="549"/>
        <v>35142</v>
      </c>
      <c r="B35144" s="1" t="s">
        <v>79630</v>
      </c>
      <c r="C35144" s="1" t="s">
        <v>124</v>
      </c>
      <c r="D35144" s="1" t="s">
        <v>90086</v>
      </c>
      <c r="E35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6</v>
      </c>
      <c r="F35144" s="2">
        <v>33013</v>
      </c>
      <c r="G35144" s="1" t="s">
        <v>490</v>
      </c>
      <c r="H35144" s="1" t="s">
        <v>1021</v>
      </c>
      <c r="I35144" s="1" t="s">
        <v>472</v>
      </c>
      <c r="J35144" s="1" t="s">
        <v>79631</v>
      </c>
      <c r="K35144" s="1" t="s">
        <v>79632</v>
      </c>
    </row>
    <row r="35145" spans="1:11" x14ac:dyDescent="0.3">
      <c r="A35145" s="1">
        <f t="shared" si="549"/>
        <v>35143</v>
      </c>
      <c r="B35145" s="1" t="s">
        <v>79633</v>
      </c>
      <c r="C35145" s="1" t="s">
        <v>72</v>
      </c>
      <c r="D35145" s="1" t="s">
        <v>90311</v>
      </c>
      <c r="E35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35145" s="2">
        <v>37831</v>
      </c>
      <c r="G35145" s="1" t="s">
        <v>490</v>
      </c>
      <c r="H35145" s="1" t="s">
        <v>597</v>
      </c>
      <c r="I35145" s="1" t="s">
        <v>472</v>
      </c>
      <c r="J35145" s="1" t="s">
        <v>44297</v>
      </c>
      <c r="K35145" s="1" t="s">
        <v>79634</v>
      </c>
    </row>
    <row r="35146" spans="1:11" x14ac:dyDescent="0.3">
      <c r="A35146" s="1">
        <f t="shared" si="549"/>
        <v>35144</v>
      </c>
      <c r="B35146" s="1" t="s">
        <v>79635</v>
      </c>
      <c r="C35146" s="1" t="s">
        <v>406</v>
      </c>
      <c r="D35146" s="1" t="s">
        <v>90303</v>
      </c>
      <c r="E35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6</v>
      </c>
      <c r="F35146" s="2">
        <v>23140</v>
      </c>
      <c r="G35146" s="1" t="s">
        <v>484</v>
      </c>
      <c r="H35146" s="1" t="s">
        <v>2239</v>
      </c>
      <c r="I35146" s="1" t="s">
        <v>486</v>
      </c>
      <c r="J35146" s="1" t="s">
        <v>487</v>
      </c>
      <c r="K35146" s="1" t="s">
        <v>79636</v>
      </c>
    </row>
    <row r="35147" spans="1:11" x14ac:dyDescent="0.3">
      <c r="A35147" s="1">
        <f t="shared" si="549"/>
        <v>35145</v>
      </c>
      <c r="B35147" s="1" t="s">
        <v>79637</v>
      </c>
      <c r="C35147" s="1" t="s">
        <v>160</v>
      </c>
      <c r="D35147" s="1" t="s">
        <v>90111</v>
      </c>
      <c r="E35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6</v>
      </c>
      <c r="F35147" s="2">
        <v>34830</v>
      </c>
      <c r="G35147" s="1" t="s">
        <v>580</v>
      </c>
      <c r="H35147" s="1" t="s">
        <v>2513</v>
      </c>
      <c r="I35147" s="1" t="s">
        <v>462</v>
      </c>
      <c r="J35147" s="1" t="s">
        <v>7433</v>
      </c>
      <c r="K35147" s="1" t="s">
        <v>79638</v>
      </c>
    </row>
    <row r="35148" spans="1:11" x14ac:dyDescent="0.3">
      <c r="A35148" s="1">
        <f t="shared" si="549"/>
        <v>35146</v>
      </c>
      <c r="B35148" s="1" t="s">
        <v>79639</v>
      </c>
      <c r="C35148" s="1" t="s">
        <v>304</v>
      </c>
      <c r="D35148" s="1" t="s">
        <v>90172</v>
      </c>
      <c r="E35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35148" s="2">
        <v>37208</v>
      </c>
      <c r="G35148" s="1" t="s">
        <v>460</v>
      </c>
      <c r="H35148" s="1" t="s">
        <v>861</v>
      </c>
      <c r="I35148" s="1" t="s">
        <v>462</v>
      </c>
      <c r="J35148" s="1" t="s">
        <v>14660</v>
      </c>
      <c r="K35148" s="1" t="s">
        <v>79640</v>
      </c>
    </row>
    <row r="35149" spans="1:11" x14ac:dyDescent="0.3">
      <c r="A35149" s="1">
        <f t="shared" si="549"/>
        <v>35147</v>
      </c>
      <c r="B35149" s="1" t="s">
        <v>79641</v>
      </c>
      <c r="C35149" s="1" t="s">
        <v>277</v>
      </c>
      <c r="D35149" s="1" t="s">
        <v>90058</v>
      </c>
      <c r="E35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7</v>
      </c>
      <c r="F35149" s="2">
        <v>32858</v>
      </c>
      <c r="G35149" s="1" t="s">
        <v>460</v>
      </c>
      <c r="H35149" s="1" t="s">
        <v>618</v>
      </c>
      <c r="I35149" s="1" t="s">
        <v>472</v>
      </c>
      <c r="J35149" s="1" t="s">
        <v>67009</v>
      </c>
      <c r="K35149" s="1" t="s">
        <v>79642</v>
      </c>
    </row>
    <row r="35150" spans="1:11" x14ac:dyDescent="0.3">
      <c r="A35150" s="1">
        <f t="shared" si="549"/>
        <v>35148</v>
      </c>
      <c r="B35150" s="1" t="s">
        <v>79643</v>
      </c>
      <c r="C35150" s="1" t="s">
        <v>338</v>
      </c>
      <c r="D35150" s="1" t="s">
        <v>90020</v>
      </c>
      <c r="E35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35150" s="2">
        <v>35982</v>
      </c>
      <c r="G35150" s="1" t="s">
        <v>484</v>
      </c>
      <c r="H35150" s="1" t="s">
        <v>1782</v>
      </c>
      <c r="I35150" s="1" t="s">
        <v>472</v>
      </c>
      <c r="J35150" s="1" t="s">
        <v>18506</v>
      </c>
      <c r="K35150" s="1" t="s">
        <v>79644</v>
      </c>
    </row>
    <row r="35151" spans="1:11" x14ac:dyDescent="0.3">
      <c r="A35151" s="1">
        <f t="shared" si="549"/>
        <v>35149</v>
      </c>
      <c r="B35151" s="1" t="s">
        <v>79645</v>
      </c>
      <c r="C35151" s="1" t="s">
        <v>9</v>
      </c>
      <c r="D35151" s="1" t="s">
        <v>90245</v>
      </c>
      <c r="E35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6</v>
      </c>
      <c r="F35151" s="2">
        <v>41984</v>
      </c>
      <c r="G35151" s="1" t="s">
        <v>530</v>
      </c>
      <c r="H35151" s="1" t="s">
        <v>531</v>
      </c>
      <c r="I35151" s="1" t="s">
        <v>462</v>
      </c>
      <c r="J35151" s="1" t="s">
        <v>15023</v>
      </c>
      <c r="K35151" s="1" t="s">
        <v>79646</v>
      </c>
    </row>
    <row r="35152" spans="1:11" x14ac:dyDescent="0.3">
      <c r="A35152" s="1">
        <f t="shared" si="549"/>
        <v>35150</v>
      </c>
      <c r="B35152" s="1" t="s">
        <v>79647</v>
      </c>
      <c r="C35152" s="1" t="s">
        <v>112</v>
      </c>
      <c r="D35152" s="1" t="s">
        <v>90260</v>
      </c>
      <c r="E35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6</v>
      </c>
      <c r="F35152" s="2">
        <v>34311</v>
      </c>
      <c r="G35152" s="1" t="s">
        <v>490</v>
      </c>
      <c r="H35152" s="1" t="s">
        <v>1062</v>
      </c>
      <c r="I35152" s="1" t="s">
        <v>462</v>
      </c>
      <c r="J35152" s="1" t="s">
        <v>79648</v>
      </c>
      <c r="K35152" s="1" t="s">
        <v>79649</v>
      </c>
    </row>
    <row r="35153" spans="1:11" x14ac:dyDescent="0.3">
      <c r="A35153" s="1">
        <f t="shared" si="549"/>
        <v>35151</v>
      </c>
      <c r="B35153" s="1" t="s">
        <v>79650</v>
      </c>
      <c r="C35153" s="1" t="s">
        <v>296</v>
      </c>
      <c r="D35153" s="1" t="s">
        <v>90244</v>
      </c>
      <c r="E35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35153" s="2">
        <v>43501</v>
      </c>
      <c r="G35153" s="1" t="s">
        <v>460</v>
      </c>
      <c r="H35153" s="1" t="s">
        <v>855</v>
      </c>
      <c r="I35153" s="1" t="s">
        <v>486</v>
      </c>
      <c r="J35153" s="1" t="s">
        <v>487</v>
      </c>
      <c r="K35153" s="1" t="s">
        <v>79651</v>
      </c>
    </row>
    <row r="35154" spans="1:11" x14ac:dyDescent="0.3">
      <c r="A35154" s="1">
        <f t="shared" si="549"/>
        <v>35152</v>
      </c>
      <c r="B35154" s="1" t="s">
        <v>79652</v>
      </c>
      <c r="C35154" s="1" t="s">
        <v>321</v>
      </c>
      <c r="D35154" s="1" t="s">
        <v>89971</v>
      </c>
      <c r="E35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9</v>
      </c>
      <c r="F35154" s="2">
        <v>40440</v>
      </c>
      <c r="G35154" s="1" t="s">
        <v>510</v>
      </c>
      <c r="H35154" s="1" t="s">
        <v>677</v>
      </c>
      <c r="I35154" s="1" t="s">
        <v>486</v>
      </c>
      <c r="J35154" s="1" t="s">
        <v>487</v>
      </c>
      <c r="K35154" s="1" t="s">
        <v>79653</v>
      </c>
    </row>
    <row r="35155" spans="1:11" x14ac:dyDescent="0.3">
      <c r="A35155" s="1">
        <f t="shared" si="549"/>
        <v>35153</v>
      </c>
      <c r="B35155" s="1" t="s">
        <v>79654</v>
      </c>
      <c r="C35155" s="1" t="s">
        <v>361</v>
      </c>
      <c r="D35155" s="1" t="s">
        <v>89907</v>
      </c>
      <c r="E35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35155" s="2">
        <v>42928</v>
      </c>
      <c r="G35155" s="1" t="s">
        <v>484</v>
      </c>
      <c r="H35155" s="1" t="s">
        <v>502</v>
      </c>
      <c r="I35155" s="1" t="s">
        <v>462</v>
      </c>
      <c r="J35155" s="1" t="s">
        <v>19494</v>
      </c>
      <c r="K35155" s="1" t="s">
        <v>79655</v>
      </c>
    </row>
    <row r="35156" spans="1:11" x14ac:dyDescent="0.3">
      <c r="A35156" s="1">
        <f t="shared" si="549"/>
        <v>35154</v>
      </c>
      <c r="B35156" s="1" t="s">
        <v>79656</v>
      </c>
      <c r="C35156" s="1" t="s">
        <v>138</v>
      </c>
      <c r="D35156" s="1" t="s">
        <v>90151</v>
      </c>
      <c r="E35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</v>
      </c>
      <c r="F35156" s="2">
        <v>31008</v>
      </c>
      <c r="G35156" s="1" t="s">
        <v>580</v>
      </c>
      <c r="H35156" s="1" t="s">
        <v>757</v>
      </c>
      <c r="I35156" s="1" t="s">
        <v>486</v>
      </c>
      <c r="J35156" s="1" t="s">
        <v>487</v>
      </c>
      <c r="K35156" s="1" t="s">
        <v>79657</v>
      </c>
    </row>
    <row r="35157" spans="1:11" x14ac:dyDescent="0.3">
      <c r="A35157" s="1">
        <f t="shared" si="549"/>
        <v>35155</v>
      </c>
      <c r="B35157" s="1" t="s">
        <v>79658</v>
      </c>
      <c r="C35157" s="1" t="s">
        <v>208</v>
      </c>
      <c r="D35157" s="1" t="s">
        <v>90105</v>
      </c>
      <c r="E35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9</v>
      </c>
      <c r="F35157" s="2">
        <v>27774</v>
      </c>
      <c r="G35157" s="1" t="s">
        <v>484</v>
      </c>
      <c r="H35157" s="1" t="s">
        <v>1354</v>
      </c>
      <c r="I35157" s="1" t="s">
        <v>472</v>
      </c>
      <c r="J35157" s="1" t="s">
        <v>79659</v>
      </c>
      <c r="K35157" s="1" t="s">
        <v>79660</v>
      </c>
    </row>
    <row r="35158" spans="1:11" x14ac:dyDescent="0.3">
      <c r="A35158" s="1">
        <f t="shared" si="549"/>
        <v>35156</v>
      </c>
      <c r="B35158" s="1" t="s">
        <v>79661</v>
      </c>
      <c r="C35158" s="1" t="s">
        <v>167</v>
      </c>
      <c r="D35158" s="1" t="s">
        <v>90254</v>
      </c>
      <c r="E35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35158" s="2">
        <v>42383</v>
      </c>
      <c r="G35158" s="1" t="s">
        <v>633</v>
      </c>
      <c r="H35158" s="1" t="s">
        <v>1794</v>
      </c>
      <c r="I35158" s="1" t="s">
        <v>486</v>
      </c>
      <c r="J35158" s="1" t="s">
        <v>487</v>
      </c>
      <c r="K35158" s="1" t="s">
        <v>79662</v>
      </c>
    </row>
    <row r="35159" spans="1:11" x14ac:dyDescent="0.3">
      <c r="A35159" s="1">
        <f t="shared" si="549"/>
        <v>35157</v>
      </c>
      <c r="B35159" s="1" t="s">
        <v>79663</v>
      </c>
      <c r="C35159" s="1" t="s">
        <v>432</v>
      </c>
      <c r="D35159" s="1" t="s">
        <v>90084</v>
      </c>
      <c r="E35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3</v>
      </c>
      <c r="F35159" s="2">
        <v>34015</v>
      </c>
      <c r="G35159" s="1" t="s">
        <v>460</v>
      </c>
      <c r="H35159" s="1" t="s">
        <v>838</v>
      </c>
      <c r="I35159" s="1" t="s">
        <v>486</v>
      </c>
      <c r="J35159" s="1" t="s">
        <v>487</v>
      </c>
      <c r="K35159" s="1" t="s">
        <v>79664</v>
      </c>
    </row>
    <row r="35160" spans="1:11" x14ac:dyDescent="0.3">
      <c r="A35160" s="1">
        <f t="shared" si="549"/>
        <v>35158</v>
      </c>
      <c r="B35160" s="1" t="s">
        <v>79665</v>
      </c>
      <c r="C35160" s="1" t="s">
        <v>189</v>
      </c>
      <c r="D35160" s="1" t="s">
        <v>89980</v>
      </c>
      <c r="E35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8</v>
      </c>
      <c r="F35160" s="2">
        <v>39486</v>
      </c>
      <c r="G35160" s="1" t="s">
        <v>592</v>
      </c>
      <c r="H35160" s="1" t="s">
        <v>1403</v>
      </c>
      <c r="I35160" s="1" t="s">
        <v>486</v>
      </c>
      <c r="J35160" s="1" t="s">
        <v>487</v>
      </c>
      <c r="K35160" s="1" t="s">
        <v>79666</v>
      </c>
    </row>
    <row r="35161" spans="1:11" x14ac:dyDescent="0.3">
      <c r="A35161" s="1">
        <f t="shared" si="549"/>
        <v>35159</v>
      </c>
      <c r="B35161" s="1" t="s">
        <v>79667</v>
      </c>
      <c r="C35161" s="1" t="s">
        <v>307</v>
      </c>
      <c r="D35161" s="1" t="s">
        <v>89946</v>
      </c>
      <c r="E35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35161" s="2">
        <v>38928</v>
      </c>
      <c r="G35161" s="1" t="s">
        <v>484</v>
      </c>
      <c r="H35161" s="1" t="s">
        <v>1782</v>
      </c>
      <c r="I35161" s="1" t="s">
        <v>462</v>
      </c>
      <c r="J35161" s="1" t="s">
        <v>79668</v>
      </c>
      <c r="K35161" s="1" t="s">
        <v>79669</v>
      </c>
    </row>
    <row r="35162" spans="1:11" x14ac:dyDescent="0.3">
      <c r="A35162" s="1">
        <f t="shared" si="549"/>
        <v>35160</v>
      </c>
      <c r="B35162" s="1" t="s">
        <v>79670</v>
      </c>
      <c r="C35162" s="1" t="s">
        <v>377</v>
      </c>
      <c r="D35162" s="1" t="s">
        <v>90059</v>
      </c>
      <c r="E35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2</v>
      </c>
      <c r="F35162" s="2">
        <v>38844</v>
      </c>
      <c r="G35162" s="1" t="s">
        <v>466</v>
      </c>
      <c r="H35162" s="1" t="s">
        <v>1739</v>
      </c>
      <c r="I35162" s="1" t="s">
        <v>462</v>
      </c>
      <c r="J35162" s="1" t="s">
        <v>37820</v>
      </c>
      <c r="K35162" s="1" t="s">
        <v>79671</v>
      </c>
    </row>
    <row r="35163" spans="1:11" x14ac:dyDescent="0.3">
      <c r="A35163" s="1">
        <f t="shared" si="549"/>
        <v>35161</v>
      </c>
      <c r="B35163" s="1" t="s">
        <v>79672</v>
      </c>
      <c r="C35163" s="1" t="s">
        <v>391</v>
      </c>
      <c r="D35163" s="1" t="s">
        <v>90342</v>
      </c>
      <c r="E35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9</v>
      </c>
      <c r="F35163" s="2">
        <v>41651</v>
      </c>
      <c r="G35163" s="1" t="s">
        <v>460</v>
      </c>
      <c r="H35163" s="1" t="s">
        <v>746</v>
      </c>
      <c r="I35163" s="1" t="s">
        <v>462</v>
      </c>
      <c r="J35163" s="1" t="s">
        <v>8977</v>
      </c>
      <c r="K35163" s="1" t="s">
        <v>79673</v>
      </c>
    </row>
    <row r="35164" spans="1:11" x14ac:dyDescent="0.3">
      <c r="A35164" s="1">
        <f t="shared" si="549"/>
        <v>35162</v>
      </c>
      <c r="B35164" s="1" t="s">
        <v>79674</v>
      </c>
      <c r="C35164" s="1" t="s">
        <v>362</v>
      </c>
      <c r="D35164" s="1" t="s">
        <v>89965</v>
      </c>
      <c r="E35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</v>
      </c>
      <c r="F35164" s="2">
        <v>40902</v>
      </c>
      <c r="G35164" s="1" t="s">
        <v>490</v>
      </c>
      <c r="H35164" s="1" t="s">
        <v>2224</v>
      </c>
      <c r="I35164" s="1" t="s">
        <v>462</v>
      </c>
      <c r="J35164" s="1" t="s">
        <v>562</v>
      </c>
      <c r="K35164" s="1" t="s">
        <v>79675</v>
      </c>
    </row>
    <row r="35165" spans="1:11" x14ac:dyDescent="0.3">
      <c r="A35165" s="1">
        <f t="shared" si="549"/>
        <v>35163</v>
      </c>
      <c r="B35165" s="1" t="s">
        <v>79676</v>
      </c>
      <c r="C35165" s="1" t="s">
        <v>60</v>
      </c>
      <c r="D35165" s="1" t="s">
        <v>90218</v>
      </c>
      <c r="E35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35165" s="2">
        <v>20337</v>
      </c>
      <c r="G35165" s="1" t="s">
        <v>519</v>
      </c>
      <c r="H35165" s="1" t="s">
        <v>831</v>
      </c>
      <c r="I35165" s="1" t="s">
        <v>486</v>
      </c>
      <c r="J35165" s="1" t="s">
        <v>487</v>
      </c>
      <c r="K35165" s="1" t="s">
        <v>79677</v>
      </c>
    </row>
    <row r="35166" spans="1:11" x14ac:dyDescent="0.3">
      <c r="A35166" s="1">
        <f t="shared" si="549"/>
        <v>35164</v>
      </c>
      <c r="B35166" s="1" t="s">
        <v>79678</v>
      </c>
      <c r="C35166" s="1" t="s">
        <v>24</v>
      </c>
      <c r="D35166" s="1" t="s">
        <v>90138</v>
      </c>
      <c r="E35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6</v>
      </c>
      <c r="F35166" s="2">
        <v>29908</v>
      </c>
      <c r="G35166" s="1" t="s">
        <v>484</v>
      </c>
      <c r="H35166" s="1" t="s">
        <v>1318</v>
      </c>
      <c r="I35166" s="1" t="s">
        <v>486</v>
      </c>
      <c r="J35166" s="1" t="s">
        <v>487</v>
      </c>
      <c r="K35166" s="1" t="s">
        <v>79679</v>
      </c>
    </row>
    <row r="35167" spans="1:11" x14ac:dyDescent="0.3">
      <c r="A35167" s="1">
        <f t="shared" si="549"/>
        <v>35165</v>
      </c>
      <c r="B35167" s="1" t="s">
        <v>79680</v>
      </c>
      <c r="C35167" s="1" t="s">
        <v>251</v>
      </c>
      <c r="D35167" s="1" t="s">
        <v>90115</v>
      </c>
      <c r="E35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8</v>
      </c>
      <c r="F35167" s="2">
        <v>26910</v>
      </c>
      <c r="G35167" s="1" t="s">
        <v>484</v>
      </c>
      <c r="H35167" s="1" t="s">
        <v>2163</v>
      </c>
      <c r="I35167" s="1" t="s">
        <v>486</v>
      </c>
      <c r="J35167" s="1" t="s">
        <v>487</v>
      </c>
      <c r="K35167" s="1" t="s">
        <v>79681</v>
      </c>
    </row>
    <row r="35168" spans="1:11" x14ac:dyDescent="0.3">
      <c r="A35168" s="1">
        <f t="shared" si="549"/>
        <v>35166</v>
      </c>
      <c r="B35168" s="1" t="s">
        <v>79682</v>
      </c>
      <c r="C35168" s="1" t="s">
        <v>83</v>
      </c>
      <c r="D35168" s="1" t="s">
        <v>90331</v>
      </c>
      <c r="E35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7</v>
      </c>
      <c r="F35168" s="2">
        <v>24665</v>
      </c>
      <c r="G35168" s="1" t="s">
        <v>633</v>
      </c>
      <c r="H35168" s="1" t="s">
        <v>1794</v>
      </c>
      <c r="I35168" s="1" t="s">
        <v>462</v>
      </c>
      <c r="J35168" s="1" t="s">
        <v>79683</v>
      </c>
      <c r="K35168" s="1" t="s">
        <v>79684</v>
      </c>
    </row>
    <row r="35169" spans="1:11" x14ac:dyDescent="0.3">
      <c r="A35169" s="1">
        <f t="shared" si="549"/>
        <v>35167</v>
      </c>
      <c r="B35169" s="1" t="s">
        <v>79685</v>
      </c>
      <c r="C35169" s="1" t="s">
        <v>34</v>
      </c>
      <c r="D35169" s="1" t="s">
        <v>89935</v>
      </c>
      <c r="E35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35169" s="2">
        <v>42603</v>
      </c>
      <c r="G35169" s="1" t="s">
        <v>490</v>
      </c>
      <c r="H35169" s="1" t="s">
        <v>629</v>
      </c>
      <c r="I35169" s="1" t="s">
        <v>486</v>
      </c>
      <c r="J35169" s="1" t="s">
        <v>487</v>
      </c>
      <c r="K35169" s="1" t="s">
        <v>79686</v>
      </c>
    </row>
    <row r="35170" spans="1:11" x14ac:dyDescent="0.3">
      <c r="A35170" s="1">
        <f t="shared" si="549"/>
        <v>35168</v>
      </c>
      <c r="B35170" s="1" t="s">
        <v>79687</v>
      </c>
      <c r="C35170" s="1" t="s">
        <v>418</v>
      </c>
      <c r="D35170" s="1" t="s">
        <v>90265</v>
      </c>
      <c r="E35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35170" s="2">
        <v>41240</v>
      </c>
      <c r="G35170" s="1" t="s">
        <v>490</v>
      </c>
      <c r="H35170" s="1" t="s">
        <v>572</v>
      </c>
      <c r="I35170" s="1" t="s">
        <v>462</v>
      </c>
      <c r="J35170" s="1" t="s">
        <v>41057</v>
      </c>
      <c r="K35170" s="1" t="s">
        <v>79688</v>
      </c>
    </row>
    <row r="35171" spans="1:11" x14ac:dyDescent="0.3">
      <c r="A35171" s="1">
        <f t="shared" si="549"/>
        <v>35169</v>
      </c>
      <c r="B35171" s="1" t="s">
        <v>79689</v>
      </c>
      <c r="C35171" s="1" t="s">
        <v>135</v>
      </c>
      <c r="D35171" s="1" t="s">
        <v>90210</v>
      </c>
      <c r="E35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5</v>
      </c>
      <c r="F35171" s="2">
        <v>30293</v>
      </c>
      <c r="G35171" s="1" t="s">
        <v>510</v>
      </c>
      <c r="H35171" s="1" t="s">
        <v>655</v>
      </c>
      <c r="I35171" s="1" t="s">
        <v>472</v>
      </c>
      <c r="J35171" s="1" t="s">
        <v>42940</v>
      </c>
      <c r="K35171" s="1" t="s">
        <v>79690</v>
      </c>
    </row>
    <row r="35172" spans="1:11" x14ac:dyDescent="0.3">
      <c r="A35172" s="1">
        <f t="shared" si="549"/>
        <v>35170</v>
      </c>
      <c r="B35172" s="1" t="s">
        <v>79691</v>
      </c>
      <c r="C35172" s="1" t="s">
        <v>314</v>
      </c>
      <c r="D35172" s="1" t="s">
        <v>90106</v>
      </c>
      <c r="E35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9</v>
      </c>
      <c r="F35172" s="2">
        <v>38374</v>
      </c>
      <c r="G35172" s="1" t="s">
        <v>519</v>
      </c>
      <c r="H35172" s="1" t="s">
        <v>5807</v>
      </c>
      <c r="I35172" s="1" t="s">
        <v>472</v>
      </c>
      <c r="J35172" s="1" t="s">
        <v>79692</v>
      </c>
      <c r="K35172" s="1" t="s">
        <v>79693</v>
      </c>
    </row>
    <row r="35173" spans="1:11" x14ac:dyDescent="0.3">
      <c r="A35173" s="1">
        <f t="shared" si="549"/>
        <v>35171</v>
      </c>
      <c r="B35173" s="1" t="s">
        <v>79694</v>
      </c>
      <c r="C35173" s="1" t="s">
        <v>159</v>
      </c>
      <c r="D35173" s="1" t="s">
        <v>89888</v>
      </c>
      <c r="E35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4</v>
      </c>
      <c r="F35173" s="2">
        <v>26405</v>
      </c>
      <c r="G35173" s="1" t="s">
        <v>484</v>
      </c>
      <c r="H35173" s="1" t="s">
        <v>681</v>
      </c>
      <c r="I35173" s="1" t="s">
        <v>472</v>
      </c>
      <c r="J35173" s="1" t="s">
        <v>11597</v>
      </c>
      <c r="K35173" s="1" t="s">
        <v>79695</v>
      </c>
    </row>
    <row r="35174" spans="1:11" x14ac:dyDescent="0.3">
      <c r="A35174" s="1">
        <f t="shared" si="549"/>
        <v>35172</v>
      </c>
      <c r="B35174" s="1" t="s">
        <v>79696</v>
      </c>
      <c r="C35174" s="1" t="s">
        <v>19</v>
      </c>
      <c r="D35174" s="1" t="s">
        <v>90296</v>
      </c>
      <c r="E35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9</v>
      </c>
      <c r="F35174" s="2">
        <v>29596</v>
      </c>
      <c r="G35174" s="1" t="s">
        <v>519</v>
      </c>
      <c r="H35174" s="1" t="s">
        <v>1152</v>
      </c>
      <c r="I35174" s="1" t="s">
        <v>472</v>
      </c>
      <c r="J35174" s="1" t="s">
        <v>79697</v>
      </c>
      <c r="K35174" s="1" t="s">
        <v>79698</v>
      </c>
    </row>
    <row r="35175" spans="1:11" x14ac:dyDescent="0.3">
      <c r="A35175" s="1">
        <f t="shared" si="549"/>
        <v>35173</v>
      </c>
      <c r="B35175" s="1" t="s">
        <v>79699</v>
      </c>
      <c r="C35175" s="1" t="s">
        <v>404</v>
      </c>
      <c r="D35175" s="1" t="s">
        <v>90098</v>
      </c>
      <c r="E35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3</v>
      </c>
      <c r="F35175" s="2">
        <v>28566</v>
      </c>
      <c r="G35175" s="1" t="s">
        <v>484</v>
      </c>
      <c r="H35175" s="1" t="s">
        <v>1516</v>
      </c>
      <c r="I35175" s="1" t="s">
        <v>472</v>
      </c>
      <c r="J35175" s="1" t="s">
        <v>40357</v>
      </c>
      <c r="K35175" s="1" t="s">
        <v>79700</v>
      </c>
    </row>
    <row r="35176" spans="1:11" x14ac:dyDescent="0.3">
      <c r="A35176" s="1">
        <f t="shared" si="549"/>
        <v>35174</v>
      </c>
      <c r="B35176" s="1" t="s">
        <v>79701</v>
      </c>
      <c r="C35176" s="1" t="s">
        <v>150</v>
      </c>
      <c r="D35176" s="1" t="s">
        <v>90167</v>
      </c>
      <c r="E3517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</v>
      </c>
      <c r="F35176" s="2">
        <v>43002</v>
      </c>
      <c r="G35176" s="1" t="s">
        <v>580</v>
      </c>
      <c r="H35176" s="1" t="s">
        <v>2870</v>
      </c>
      <c r="I35176" s="1" t="s">
        <v>462</v>
      </c>
      <c r="J35176" s="1" t="s">
        <v>3734</v>
      </c>
      <c r="K35176" s="1" t="s">
        <v>79702</v>
      </c>
    </row>
    <row r="35177" spans="1:11" x14ac:dyDescent="0.3">
      <c r="A35177" s="1">
        <f t="shared" si="549"/>
        <v>35175</v>
      </c>
      <c r="B35177" s="1" t="s">
        <v>79703</v>
      </c>
      <c r="C35177" s="1" t="s">
        <v>310</v>
      </c>
      <c r="D35177" s="1" t="s">
        <v>90093</v>
      </c>
      <c r="E35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4</v>
      </c>
      <c r="F35177" s="2">
        <v>43279</v>
      </c>
      <c r="G35177" s="1" t="s">
        <v>484</v>
      </c>
      <c r="H35177" s="1" t="s">
        <v>1970</v>
      </c>
      <c r="I35177" s="1" t="s">
        <v>462</v>
      </c>
      <c r="J35177" s="1" t="s">
        <v>9715</v>
      </c>
      <c r="K35177" s="1" t="s">
        <v>79704</v>
      </c>
    </row>
    <row r="35178" spans="1:11" x14ac:dyDescent="0.3">
      <c r="A35178" s="1">
        <f t="shared" si="549"/>
        <v>35176</v>
      </c>
      <c r="B35178" s="1" t="s">
        <v>79705</v>
      </c>
      <c r="C35178" s="1" t="s">
        <v>83</v>
      </c>
      <c r="D35178" s="1" t="s">
        <v>90331</v>
      </c>
      <c r="E35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1</v>
      </c>
      <c r="F35178" s="2">
        <v>42842</v>
      </c>
      <c r="G35178" s="1" t="s">
        <v>494</v>
      </c>
      <c r="H35178" s="1" t="s">
        <v>605</v>
      </c>
      <c r="I35178" s="1" t="s">
        <v>486</v>
      </c>
      <c r="J35178" s="1" t="s">
        <v>487</v>
      </c>
      <c r="K35178" s="1" t="s">
        <v>79706</v>
      </c>
    </row>
    <row r="35179" spans="1:11" x14ac:dyDescent="0.3">
      <c r="A35179" s="1">
        <f t="shared" si="549"/>
        <v>35177</v>
      </c>
      <c r="B35179" s="1" t="s">
        <v>79707</v>
      </c>
      <c r="C35179" s="1" t="s">
        <v>376</v>
      </c>
      <c r="D35179" s="1" t="s">
        <v>90032</v>
      </c>
      <c r="E35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1</v>
      </c>
      <c r="F35179" s="2">
        <v>39268</v>
      </c>
      <c r="G35179" s="1" t="s">
        <v>592</v>
      </c>
      <c r="H35179" s="1" t="s">
        <v>2236</v>
      </c>
      <c r="I35179" s="1" t="s">
        <v>472</v>
      </c>
      <c r="J35179" s="1" t="s">
        <v>21855</v>
      </c>
      <c r="K35179" s="1" t="s">
        <v>79708</v>
      </c>
    </row>
    <row r="35180" spans="1:11" x14ac:dyDescent="0.3">
      <c r="A35180" s="1">
        <f t="shared" si="549"/>
        <v>35178</v>
      </c>
      <c r="B35180" s="1" t="s">
        <v>79709</v>
      </c>
      <c r="C35180" s="1" t="s">
        <v>270</v>
      </c>
      <c r="D35180" s="1" t="s">
        <v>90122</v>
      </c>
      <c r="E35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7</v>
      </c>
      <c r="F35180" s="2">
        <v>33487</v>
      </c>
      <c r="G35180" s="1" t="s">
        <v>510</v>
      </c>
      <c r="H35180" s="1" t="s">
        <v>3937</v>
      </c>
      <c r="I35180" s="1" t="s">
        <v>462</v>
      </c>
      <c r="J35180" s="1" t="s">
        <v>62959</v>
      </c>
      <c r="K35180" s="1" t="s">
        <v>79710</v>
      </c>
    </row>
    <row r="35181" spans="1:11" x14ac:dyDescent="0.3">
      <c r="A35181" s="1">
        <f t="shared" si="549"/>
        <v>35179</v>
      </c>
      <c r="B35181" s="1" t="s">
        <v>79711</v>
      </c>
      <c r="C35181" s="1" t="s">
        <v>21</v>
      </c>
      <c r="D35181" s="1" t="s">
        <v>90113</v>
      </c>
      <c r="E35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1</v>
      </c>
      <c r="F35181" s="2">
        <v>39360</v>
      </c>
      <c r="G35181" s="1" t="s">
        <v>490</v>
      </c>
      <c r="H35181" s="1" t="s">
        <v>946</v>
      </c>
      <c r="I35181" s="1" t="s">
        <v>486</v>
      </c>
      <c r="J35181" s="1" t="s">
        <v>487</v>
      </c>
      <c r="K35181" s="1" t="s">
        <v>79712</v>
      </c>
    </row>
    <row r="35182" spans="1:11" x14ac:dyDescent="0.3">
      <c r="A35182" s="1">
        <f t="shared" si="549"/>
        <v>35180</v>
      </c>
      <c r="B35182" s="1" t="s">
        <v>79713</v>
      </c>
      <c r="C35182" s="1" t="s">
        <v>157</v>
      </c>
      <c r="D35182" s="1" t="s">
        <v>90030</v>
      </c>
      <c r="E35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6</v>
      </c>
      <c r="F35182" s="2">
        <v>40656</v>
      </c>
      <c r="G35182" s="1" t="s">
        <v>484</v>
      </c>
      <c r="H35182" s="1" t="s">
        <v>2401</v>
      </c>
      <c r="I35182" s="1" t="s">
        <v>472</v>
      </c>
      <c r="J35182" s="1" t="s">
        <v>30726</v>
      </c>
      <c r="K35182" s="1" t="s">
        <v>79714</v>
      </c>
    </row>
    <row r="35183" spans="1:11" x14ac:dyDescent="0.3">
      <c r="A35183" s="1">
        <f t="shared" si="549"/>
        <v>35181</v>
      </c>
      <c r="B35183" s="1" t="s">
        <v>79715</v>
      </c>
      <c r="C35183" s="1" t="s">
        <v>22</v>
      </c>
      <c r="D35183" s="1" t="s">
        <v>89852</v>
      </c>
      <c r="E35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1</v>
      </c>
      <c r="F35183" s="2">
        <v>43310</v>
      </c>
      <c r="G35183" s="1" t="s">
        <v>519</v>
      </c>
      <c r="H35183" s="1" t="s">
        <v>1012</v>
      </c>
      <c r="I35183" s="1" t="s">
        <v>472</v>
      </c>
      <c r="J35183" s="1" t="s">
        <v>25316</v>
      </c>
      <c r="K35183" s="1" t="s">
        <v>79716</v>
      </c>
    </row>
    <row r="35184" spans="1:11" x14ac:dyDescent="0.3">
      <c r="A35184" s="1">
        <f t="shared" si="549"/>
        <v>35182</v>
      </c>
      <c r="B35184" s="1" t="s">
        <v>79717</v>
      </c>
      <c r="C35184" s="1" t="s">
        <v>270</v>
      </c>
      <c r="D35184" s="1" t="s">
        <v>90122</v>
      </c>
      <c r="E35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1</v>
      </c>
      <c r="F35184" s="2">
        <v>30943</v>
      </c>
      <c r="G35184" s="1" t="s">
        <v>519</v>
      </c>
      <c r="H35184" s="1" t="s">
        <v>1934</v>
      </c>
      <c r="I35184" s="1" t="s">
        <v>462</v>
      </c>
      <c r="J35184" s="1" t="s">
        <v>4982</v>
      </c>
      <c r="K35184" s="1" t="s">
        <v>79718</v>
      </c>
    </row>
    <row r="35185" spans="1:11" x14ac:dyDescent="0.3">
      <c r="A35185" s="1">
        <f t="shared" si="549"/>
        <v>35183</v>
      </c>
      <c r="B35185" s="1" t="s">
        <v>79719</v>
      </c>
      <c r="C35185" s="1" t="s">
        <v>75</v>
      </c>
      <c r="D35185" s="1" t="s">
        <v>90330</v>
      </c>
      <c r="E35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</v>
      </c>
      <c r="F35185" s="2">
        <v>36626</v>
      </c>
      <c r="G35185" s="1" t="s">
        <v>592</v>
      </c>
      <c r="H35185" s="1" t="s">
        <v>593</v>
      </c>
      <c r="I35185" s="1" t="s">
        <v>462</v>
      </c>
      <c r="J35185" s="1" t="s">
        <v>1120</v>
      </c>
      <c r="K35185" s="1" t="s">
        <v>79720</v>
      </c>
    </row>
    <row r="35186" spans="1:11" x14ac:dyDescent="0.3">
      <c r="A35186" s="1">
        <f t="shared" si="549"/>
        <v>35184</v>
      </c>
      <c r="B35186" s="1" t="s">
        <v>79721</v>
      </c>
      <c r="C35186" s="1" t="s">
        <v>144</v>
      </c>
      <c r="D35186" s="1" t="s">
        <v>89893</v>
      </c>
      <c r="E35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1</v>
      </c>
      <c r="F35186" s="2">
        <v>43305</v>
      </c>
      <c r="G35186" s="1" t="s">
        <v>519</v>
      </c>
      <c r="H35186" s="1" t="s">
        <v>1012</v>
      </c>
      <c r="I35186" s="1" t="s">
        <v>486</v>
      </c>
      <c r="J35186" s="1" t="s">
        <v>487</v>
      </c>
      <c r="K35186" s="1" t="s">
        <v>79722</v>
      </c>
    </row>
    <row r="35187" spans="1:11" x14ac:dyDescent="0.3">
      <c r="A35187" s="1">
        <f t="shared" si="549"/>
        <v>35185</v>
      </c>
      <c r="B35187" s="1" t="s">
        <v>79723</v>
      </c>
      <c r="C35187" s="1" t="s">
        <v>447</v>
      </c>
      <c r="D35187" s="1" t="s">
        <v>90345</v>
      </c>
      <c r="E35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1</v>
      </c>
      <c r="F35187" s="2">
        <v>23363</v>
      </c>
      <c r="G35187" s="1" t="s">
        <v>515</v>
      </c>
      <c r="H35187" s="1" t="s">
        <v>1366</v>
      </c>
      <c r="I35187" s="1" t="s">
        <v>462</v>
      </c>
      <c r="J35187" s="1" t="s">
        <v>79724</v>
      </c>
      <c r="K35187" s="1" t="s">
        <v>79725</v>
      </c>
    </row>
    <row r="35188" spans="1:11" x14ac:dyDescent="0.3">
      <c r="A35188" s="1">
        <f t="shared" si="549"/>
        <v>35186</v>
      </c>
      <c r="B35188" s="1" t="s">
        <v>79726</v>
      </c>
      <c r="C35188" s="1" t="s">
        <v>120</v>
      </c>
      <c r="D35188" s="1" t="s">
        <v>90212</v>
      </c>
      <c r="E35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</v>
      </c>
      <c r="F35188" s="2">
        <v>35051</v>
      </c>
      <c r="G35188" s="1" t="s">
        <v>494</v>
      </c>
      <c r="H35188" s="1" t="s">
        <v>605</v>
      </c>
      <c r="I35188" s="1" t="s">
        <v>472</v>
      </c>
      <c r="J35188" s="1" t="s">
        <v>8515</v>
      </c>
      <c r="K35188" s="1" t="s">
        <v>79727</v>
      </c>
    </row>
    <row r="35189" spans="1:11" x14ac:dyDescent="0.3">
      <c r="A35189" s="1">
        <f t="shared" si="549"/>
        <v>35187</v>
      </c>
      <c r="B35189" s="1" t="s">
        <v>79728</v>
      </c>
      <c r="C35189" s="1" t="s">
        <v>135</v>
      </c>
      <c r="D35189" s="1" t="s">
        <v>90210</v>
      </c>
      <c r="E35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</v>
      </c>
      <c r="F35189" s="2">
        <v>33488</v>
      </c>
      <c r="G35189" s="1" t="s">
        <v>580</v>
      </c>
      <c r="H35189" s="1" t="s">
        <v>1669</v>
      </c>
      <c r="I35189" s="1" t="s">
        <v>472</v>
      </c>
      <c r="J35189" s="1" t="s">
        <v>8426</v>
      </c>
      <c r="K35189" s="1" t="s">
        <v>79729</v>
      </c>
    </row>
    <row r="35190" spans="1:11" x14ac:dyDescent="0.3">
      <c r="A35190" s="1">
        <f t="shared" si="549"/>
        <v>35188</v>
      </c>
      <c r="B35190" s="1" t="s">
        <v>79730</v>
      </c>
      <c r="C35190" s="1" t="s">
        <v>126</v>
      </c>
      <c r="D35190" s="1" t="s">
        <v>90184</v>
      </c>
      <c r="E35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35190" s="2">
        <v>38961</v>
      </c>
      <c r="G35190" s="1" t="s">
        <v>515</v>
      </c>
      <c r="H35190" s="1" t="s">
        <v>2830</v>
      </c>
      <c r="I35190" s="1" t="s">
        <v>486</v>
      </c>
      <c r="J35190" s="1" t="s">
        <v>487</v>
      </c>
      <c r="K35190" s="1" t="s">
        <v>79731</v>
      </c>
    </row>
    <row r="35191" spans="1:11" x14ac:dyDescent="0.3">
      <c r="A35191" s="1">
        <f t="shared" si="549"/>
        <v>35189</v>
      </c>
      <c r="B35191" s="1" t="s">
        <v>79732</v>
      </c>
      <c r="C35191" s="1" t="s">
        <v>93</v>
      </c>
      <c r="D35191" s="1" t="s">
        <v>89904</v>
      </c>
      <c r="E35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4</v>
      </c>
      <c r="F35191" s="2">
        <v>33102</v>
      </c>
      <c r="G35191" s="1" t="s">
        <v>484</v>
      </c>
      <c r="H35191" s="1" t="s">
        <v>2440</v>
      </c>
      <c r="I35191" s="1" t="s">
        <v>472</v>
      </c>
      <c r="J35191" s="1" t="s">
        <v>23869</v>
      </c>
      <c r="K35191" s="1" t="s">
        <v>79733</v>
      </c>
    </row>
    <row r="35192" spans="1:11" x14ac:dyDescent="0.3">
      <c r="A35192" s="1">
        <f t="shared" si="549"/>
        <v>35190</v>
      </c>
      <c r="B35192" s="1" t="s">
        <v>79734</v>
      </c>
      <c r="C35192" s="1" t="s">
        <v>249</v>
      </c>
      <c r="D35192" s="1" t="s">
        <v>90140</v>
      </c>
      <c r="E35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3</v>
      </c>
      <c r="F35192" s="2">
        <v>34718</v>
      </c>
      <c r="G35192" s="1" t="s">
        <v>494</v>
      </c>
      <c r="H35192" s="1" t="s">
        <v>1645</v>
      </c>
      <c r="I35192" s="1" t="s">
        <v>486</v>
      </c>
      <c r="J35192" s="1" t="s">
        <v>487</v>
      </c>
      <c r="K35192" s="1" t="s">
        <v>79735</v>
      </c>
    </row>
    <row r="35193" spans="1:11" x14ac:dyDescent="0.3">
      <c r="A35193" s="1">
        <f t="shared" si="549"/>
        <v>35191</v>
      </c>
      <c r="B35193" s="1" t="s">
        <v>79736</v>
      </c>
      <c r="C35193" s="1" t="s">
        <v>325</v>
      </c>
      <c r="D35193" s="1" t="s">
        <v>90173</v>
      </c>
      <c r="E35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35193" s="2">
        <v>42716</v>
      </c>
      <c r="G35193" s="1" t="s">
        <v>484</v>
      </c>
      <c r="H35193" s="1" t="s">
        <v>2666</v>
      </c>
      <c r="I35193" s="1" t="s">
        <v>462</v>
      </c>
      <c r="J35193" s="1" t="s">
        <v>5967</v>
      </c>
      <c r="K35193" s="1" t="s">
        <v>79737</v>
      </c>
    </row>
    <row r="35194" spans="1:11" x14ac:dyDescent="0.3">
      <c r="A35194" s="1">
        <f t="shared" si="549"/>
        <v>35192</v>
      </c>
      <c r="B35194" s="1" t="s">
        <v>79738</v>
      </c>
      <c r="C35194" s="1" t="s">
        <v>59</v>
      </c>
      <c r="D35194" s="1" t="s">
        <v>90229</v>
      </c>
      <c r="E35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35194" s="2">
        <v>41767</v>
      </c>
      <c r="G35194" s="1" t="s">
        <v>490</v>
      </c>
      <c r="H35194" s="1" t="s">
        <v>2212</v>
      </c>
      <c r="I35194" s="1" t="s">
        <v>462</v>
      </c>
      <c r="J35194" s="1" t="s">
        <v>3319</v>
      </c>
      <c r="K35194" s="1" t="s">
        <v>79739</v>
      </c>
    </row>
    <row r="35195" spans="1:11" x14ac:dyDescent="0.3">
      <c r="A35195" s="1">
        <f t="shared" si="549"/>
        <v>35193</v>
      </c>
      <c r="B35195" s="1" t="s">
        <v>79740</v>
      </c>
      <c r="C35195" s="1" t="s">
        <v>356</v>
      </c>
      <c r="D35195" s="1" t="s">
        <v>90287</v>
      </c>
      <c r="E35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</v>
      </c>
      <c r="F35195" s="2">
        <v>39626</v>
      </c>
      <c r="G35195" s="1" t="s">
        <v>592</v>
      </c>
      <c r="H35195" s="1" t="s">
        <v>1403</v>
      </c>
      <c r="I35195" s="1" t="s">
        <v>486</v>
      </c>
      <c r="J35195" s="1" t="s">
        <v>487</v>
      </c>
      <c r="K35195" s="1" t="s">
        <v>79741</v>
      </c>
    </row>
    <row r="35196" spans="1:11" x14ac:dyDescent="0.3">
      <c r="A35196" s="1">
        <f t="shared" si="549"/>
        <v>35194</v>
      </c>
      <c r="B35196" s="1" t="s">
        <v>79742</v>
      </c>
      <c r="C35196" s="1" t="s">
        <v>359</v>
      </c>
      <c r="D35196" s="1" t="s">
        <v>90114</v>
      </c>
      <c r="E35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3</v>
      </c>
      <c r="F35196" s="2">
        <v>34424</v>
      </c>
      <c r="G35196" s="1" t="s">
        <v>466</v>
      </c>
      <c r="H35196" s="1" t="s">
        <v>1812</v>
      </c>
      <c r="I35196" s="1" t="s">
        <v>462</v>
      </c>
      <c r="J35196" s="1" t="s">
        <v>39724</v>
      </c>
      <c r="K35196" s="1" t="s">
        <v>79743</v>
      </c>
    </row>
    <row r="35197" spans="1:11" x14ac:dyDescent="0.3">
      <c r="A35197" s="1">
        <f t="shared" si="549"/>
        <v>35195</v>
      </c>
      <c r="B35197" s="1" t="s">
        <v>79744</v>
      </c>
      <c r="C35197" s="1" t="s">
        <v>221</v>
      </c>
      <c r="D35197" s="1" t="s">
        <v>90240</v>
      </c>
      <c r="E35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4</v>
      </c>
      <c r="F35197" s="2">
        <v>39600</v>
      </c>
      <c r="G35197" s="1" t="s">
        <v>484</v>
      </c>
      <c r="H35197" s="1" t="s">
        <v>2401</v>
      </c>
      <c r="I35197" s="1" t="s">
        <v>472</v>
      </c>
      <c r="J35197" s="1" t="s">
        <v>18629</v>
      </c>
      <c r="K35197" s="1" t="s">
        <v>79745</v>
      </c>
    </row>
    <row r="35198" spans="1:11" x14ac:dyDescent="0.3">
      <c r="A35198" s="1">
        <f t="shared" si="549"/>
        <v>35196</v>
      </c>
      <c r="B35198" s="1" t="s">
        <v>79746</v>
      </c>
      <c r="C35198" s="1" t="s">
        <v>438</v>
      </c>
      <c r="D35198" s="1" t="s">
        <v>90306</v>
      </c>
      <c r="E35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6</v>
      </c>
      <c r="F35198" s="2">
        <v>34362</v>
      </c>
      <c r="G35198" s="1" t="s">
        <v>545</v>
      </c>
      <c r="H35198" s="1" t="s">
        <v>549</v>
      </c>
      <c r="I35198" s="1" t="s">
        <v>472</v>
      </c>
      <c r="J35198" s="1" t="s">
        <v>36872</v>
      </c>
      <c r="K35198" s="1" t="s">
        <v>79747</v>
      </c>
    </row>
    <row r="35199" spans="1:11" x14ac:dyDescent="0.3">
      <c r="A35199" s="1">
        <f t="shared" si="549"/>
        <v>35197</v>
      </c>
      <c r="B35199" s="1" t="s">
        <v>79748</v>
      </c>
      <c r="C35199" s="1" t="s">
        <v>429</v>
      </c>
      <c r="D35199" s="1" t="s">
        <v>89914</v>
      </c>
      <c r="E35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9</v>
      </c>
      <c r="F35199" s="2">
        <v>29879</v>
      </c>
      <c r="G35199" s="1" t="s">
        <v>466</v>
      </c>
      <c r="H35199" s="1" t="s">
        <v>538</v>
      </c>
      <c r="I35199" s="1" t="s">
        <v>472</v>
      </c>
      <c r="J35199" s="1" t="s">
        <v>79749</v>
      </c>
      <c r="K35199" s="1" t="s">
        <v>79750</v>
      </c>
    </row>
    <row r="35200" spans="1:11" x14ac:dyDescent="0.3">
      <c r="A35200" s="1">
        <f t="shared" si="549"/>
        <v>35198</v>
      </c>
      <c r="B35200" s="1" t="s">
        <v>79751</v>
      </c>
      <c r="C35200" s="1" t="s">
        <v>188</v>
      </c>
      <c r="D35200" s="1" t="s">
        <v>90259</v>
      </c>
      <c r="E35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8</v>
      </c>
      <c r="F35200" s="2">
        <v>39172</v>
      </c>
      <c r="G35200" s="1" t="s">
        <v>592</v>
      </c>
      <c r="H35200" s="1" t="s">
        <v>1357</v>
      </c>
      <c r="I35200" s="1" t="s">
        <v>472</v>
      </c>
      <c r="J35200" s="1" t="s">
        <v>12969</v>
      </c>
      <c r="K35200" s="1" t="s">
        <v>79752</v>
      </c>
    </row>
    <row r="35201" spans="1:11" x14ac:dyDescent="0.3">
      <c r="A35201" s="1">
        <f t="shared" si="549"/>
        <v>35199</v>
      </c>
      <c r="B35201" s="1" t="s">
        <v>79753</v>
      </c>
      <c r="C35201" s="1" t="s">
        <v>248</v>
      </c>
      <c r="D35201" s="1" t="s">
        <v>90209</v>
      </c>
      <c r="E35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35201" s="2">
        <v>39758</v>
      </c>
      <c r="G35201" s="1" t="s">
        <v>466</v>
      </c>
      <c r="H35201" s="1" t="s">
        <v>699</v>
      </c>
      <c r="I35201" s="1" t="s">
        <v>472</v>
      </c>
      <c r="J35201" s="1" t="s">
        <v>33201</v>
      </c>
      <c r="K35201" s="1" t="s">
        <v>79754</v>
      </c>
    </row>
    <row r="35202" spans="1:11" x14ac:dyDescent="0.3">
      <c r="A35202" s="1">
        <f t="shared" si="549"/>
        <v>35200</v>
      </c>
      <c r="B35202" s="1" t="s">
        <v>79755</v>
      </c>
      <c r="C35202" s="1" t="s">
        <v>219</v>
      </c>
      <c r="D35202" s="1" t="s">
        <v>89867</v>
      </c>
      <c r="E35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35202" s="2">
        <v>35633</v>
      </c>
      <c r="G35202" s="1" t="s">
        <v>592</v>
      </c>
      <c r="H35202" s="1" t="s">
        <v>2236</v>
      </c>
      <c r="I35202" s="1" t="s">
        <v>462</v>
      </c>
      <c r="J35202" s="1" t="s">
        <v>17394</v>
      </c>
      <c r="K35202" s="1" t="s">
        <v>79756</v>
      </c>
    </row>
    <row r="35203" spans="1:11" x14ac:dyDescent="0.3">
      <c r="A35203" s="1">
        <f t="shared" ref="A35203:A35266" si="550">ROW(A35203) - 2</f>
        <v>35201</v>
      </c>
      <c r="B35203" s="1" t="s">
        <v>79757</v>
      </c>
      <c r="C35203" s="1" t="s">
        <v>121</v>
      </c>
      <c r="D35203" s="1" t="s">
        <v>90334</v>
      </c>
      <c r="E35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4</v>
      </c>
      <c r="F35203" s="2">
        <v>28178</v>
      </c>
      <c r="G35203" s="1" t="s">
        <v>519</v>
      </c>
      <c r="H35203" s="1" t="s">
        <v>1582</v>
      </c>
      <c r="I35203" s="1" t="s">
        <v>472</v>
      </c>
      <c r="J35203" s="1" t="s">
        <v>79758</v>
      </c>
      <c r="K35203" s="1" t="s">
        <v>79759</v>
      </c>
    </row>
    <row r="35204" spans="1:11" x14ac:dyDescent="0.3">
      <c r="A35204" s="1">
        <f t="shared" si="550"/>
        <v>35202</v>
      </c>
      <c r="B35204" s="1" t="s">
        <v>79760</v>
      </c>
      <c r="C35204" s="1" t="s">
        <v>343</v>
      </c>
      <c r="D35204" s="1" t="s">
        <v>90208</v>
      </c>
      <c r="E35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9</v>
      </c>
      <c r="F35204" s="2">
        <v>37389</v>
      </c>
      <c r="G35204" s="1" t="s">
        <v>490</v>
      </c>
      <c r="H35204" s="1" t="s">
        <v>597</v>
      </c>
      <c r="I35204" s="1" t="s">
        <v>472</v>
      </c>
      <c r="J35204" s="1" t="s">
        <v>17699</v>
      </c>
      <c r="K35204" s="1" t="s">
        <v>79761</v>
      </c>
    </row>
    <row r="35205" spans="1:11" x14ac:dyDescent="0.3">
      <c r="A35205" s="1">
        <f t="shared" si="550"/>
        <v>35203</v>
      </c>
      <c r="B35205" s="1" t="s">
        <v>79762</v>
      </c>
      <c r="C35205" s="1" t="s">
        <v>89</v>
      </c>
      <c r="D35205" s="1" t="s">
        <v>89989</v>
      </c>
      <c r="E35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5</v>
      </c>
      <c r="F35205" s="2">
        <v>31637</v>
      </c>
      <c r="G35205" s="1" t="s">
        <v>484</v>
      </c>
      <c r="H35205" s="1" t="s">
        <v>1865</v>
      </c>
      <c r="I35205" s="1" t="s">
        <v>472</v>
      </c>
      <c r="J35205" s="1" t="s">
        <v>79763</v>
      </c>
      <c r="K35205" s="1" t="s">
        <v>79764</v>
      </c>
    </row>
    <row r="35206" spans="1:11" x14ac:dyDescent="0.3">
      <c r="A35206" s="1">
        <f t="shared" si="550"/>
        <v>35204</v>
      </c>
      <c r="B35206" s="1" t="s">
        <v>79765</v>
      </c>
      <c r="C35206" s="1" t="s">
        <v>343</v>
      </c>
      <c r="D35206" s="1" t="s">
        <v>90208</v>
      </c>
      <c r="E35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9</v>
      </c>
      <c r="F35206" s="2">
        <v>43236</v>
      </c>
      <c r="G35206" s="1" t="s">
        <v>545</v>
      </c>
      <c r="H35206" s="1" t="s">
        <v>1429</v>
      </c>
      <c r="I35206" s="1" t="s">
        <v>472</v>
      </c>
      <c r="J35206" s="1" t="s">
        <v>8408</v>
      </c>
      <c r="K35206" s="1" t="s">
        <v>79766</v>
      </c>
    </row>
    <row r="35207" spans="1:11" x14ac:dyDescent="0.3">
      <c r="A35207" s="1">
        <f t="shared" si="550"/>
        <v>35205</v>
      </c>
      <c r="B35207" s="1" t="s">
        <v>79767</v>
      </c>
      <c r="C35207" s="1" t="s">
        <v>397</v>
      </c>
      <c r="D35207" s="1" t="s">
        <v>90109</v>
      </c>
      <c r="E35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</v>
      </c>
      <c r="F35207" s="2">
        <v>40235</v>
      </c>
      <c r="G35207" s="1" t="s">
        <v>484</v>
      </c>
      <c r="H35207" s="1" t="s">
        <v>1966</v>
      </c>
      <c r="I35207" s="1" t="s">
        <v>472</v>
      </c>
      <c r="J35207" s="1" t="s">
        <v>2048</v>
      </c>
      <c r="K35207" s="1" t="s">
        <v>79768</v>
      </c>
    </row>
    <row r="35208" spans="1:11" x14ac:dyDescent="0.3">
      <c r="A35208" s="1">
        <f t="shared" si="550"/>
        <v>35206</v>
      </c>
      <c r="B35208" s="1" t="s">
        <v>79769</v>
      </c>
      <c r="C35208" s="1" t="s">
        <v>93</v>
      </c>
      <c r="D35208" s="1" t="s">
        <v>89904</v>
      </c>
      <c r="E35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2</v>
      </c>
      <c r="F35208" s="2">
        <v>37108</v>
      </c>
      <c r="G35208" s="1" t="s">
        <v>519</v>
      </c>
      <c r="H35208" s="1" t="s">
        <v>1642</v>
      </c>
      <c r="I35208" s="1" t="s">
        <v>486</v>
      </c>
      <c r="J35208" s="1" t="s">
        <v>487</v>
      </c>
      <c r="K35208" s="1" t="s">
        <v>79770</v>
      </c>
    </row>
    <row r="35209" spans="1:11" x14ac:dyDescent="0.3">
      <c r="A35209" s="1">
        <f t="shared" si="550"/>
        <v>35207</v>
      </c>
      <c r="B35209" s="1" t="s">
        <v>79771</v>
      </c>
      <c r="C35209" s="1" t="s">
        <v>11</v>
      </c>
      <c r="D35209" s="1" t="s">
        <v>90164</v>
      </c>
      <c r="E35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1</v>
      </c>
      <c r="F35209" s="2">
        <v>42953</v>
      </c>
      <c r="G35209" s="1" t="s">
        <v>973</v>
      </c>
      <c r="H35209" s="1" t="s">
        <v>974</v>
      </c>
      <c r="I35209" s="1" t="s">
        <v>486</v>
      </c>
      <c r="J35209" s="1" t="s">
        <v>487</v>
      </c>
      <c r="K35209" s="1" t="s">
        <v>79772</v>
      </c>
    </row>
    <row r="35210" spans="1:11" x14ac:dyDescent="0.3">
      <c r="A35210" s="1">
        <f t="shared" si="550"/>
        <v>35208</v>
      </c>
      <c r="B35210" s="1" t="s">
        <v>79773</v>
      </c>
      <c r="C35210" s="1" t="s">
        <v>359</v>
      </c>
      <c r="D35210" s="1" t="s">
        <v>90114</v>
      </c>
      <c r="E35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6</v>
      </c>
      <c r="F35210" s="2">
        <v>39586</v>
      </c>
      <c r="G35210" s="1" t="s">
        <v>490</v>
      </c>
      <c r="H35210" s="1" t="s">
        <v>769</v>
      </c>
      <c r="I35210" s="1" t="s">
        <v>486</v>
      </c>
      <c r="J35210" s="1" t="s">
        <v>487</v>
      </c>
      <c r="K35210" s="1" t="s">
        <v>79774</v>
      </c>
    </row>
    <row r="35211" spans="1:11" x14ac:dyDescent="0.3">
      <c r="A35211" s="1">
        <f t="shared" si="550"/>
        <v>35209</v>
      </c>
      <c r="B35211" s="1" t="s">
        <v>79775</v>
      </c>
      <c r="C35211" s="1" t="s">
        <v>83</v>
      </c>
      <c r="D35211" s="1" t="s">
        <v>90331</v>
      </c>
      <c r="E35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</v>
      </c>
      <c r="F35211" s="2">
        <v>23983</v>
      </c>
      <c r="G35211" s="1" t="s">
        <v>494</v>
      </c>
      <c r="H35211" s="1" t="s">
        <v>1164</v>
      </c>
      <c r="I35211" s="1" t="s">
        <v>462</v>
      </c>
      <c r="J35211" s="1" t="s">
        <v>79776</v>
      </c>
      <c r="K35211" s="1" t="s">
        <v>79777</v>
      </c>
    </row>
    <row r="35212" spans="1:11" x14ac:dyDescent="0.3">
      <c r="A35212" s="1">
        <f t="shared" si="550"/>
        <v>35210</v>
      </c>
      <c r="B35212" s="1" t="s">
        <v>79778</v>
      </c>
      <c r="C35212" s="1" t="s">
        <v>375</v>
      </c>
      <c r="D35212" s="1" t="s">
        <v>89857</v>
      </c>
      <c r="E35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3</v>
      </c>
      <c r="F35212" s="2">
        <v>32468</v>
      </c>
      <c r="G35212" s="1" t="s">
        <v>545</v>
      </c>
      <c r="H35212" s="1" t="s">
        <v>1940</v>
      </c>
      <c r="I35212" s="1" t="s">
        <v>462</v>
      </c>
      <c r="J35212" s="1" t="s">
        <v>4956</v>
      </c>
      <c r="K35212" s="1" t="s">
        <v>79779</v>
      </c>
    </row>
    <row r="35213" spans="1:11" x14ac:dyDescent="0.3">
      <c r="A35213" s="1">
        <f t="shared" si="550"/>
        <v>35211</v>
      </c>
      <c r="B35213" s="1" t="s">
        <v>79780</v>
      </c>
      <c r="C35213" s="1" t="s">
        <v>318</v>
      </c>
      <c r="D35213" s="1" t="s">
        <v>89958</v>
      </c>
      <c r="E35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4</v>
      </c>
      <c r="F35213" s="2">
        <v>24893</v>
      </c>
      <c r="G35213" s="1" t="s">
        <v>490</v>
      </c>
      <c r="H35213" s="1" t="s">
        <v>885</v>
      </c>
      <c r="I35213" s="1" t="s">
        <v>462</v>
      </c>
      <c r="J35213" s="1" t="s">
        <v>79781</v>
      </c>
      <c r="K35213" s="1" t="s">
        <v>79782</v>
      </c>
    </row>
    <row r="35214" spans="1:11" x14ac:dyDescent="0.3">
      <c r="A35214" s="1">
        <f t="shared" si="550"/>
        <v>35212</v>
      </c>
      <c r="B35214" s="1" t="s">
        <v>79783</v>
      </c>
      <c r="C35214" s="1" t="s">
        <v>72</v>
      </c>
      <c r="D35214" s="1" t="s">
        <v>90311</v>
      </c>
      <c r="E35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1</v>
      </c>
      <c r="F35214" s="2">
        <v>39108</v>
      </c>
      <c r="G35214" s="1" t="s">
        <v>519</v>
      </c>
      <c r="H35214" s="1" t="s">
        <v>924</v>
      </c>
      <c r="I35214" s="1" t="s">
        <v>472</v>
      </c>
      <c r="J35214" s="1" t="s">
        <v>19413</v>
      </c>
      <c r="K35214" s="1" t="s">
        <v>79784</v>
      </c>
    </row>
    <row r="35215" spans="1:11" x14ac:dyDescent="0.3">
      <c r="A35215" s="1">
        <f t="shared" si="550"/>
        <v>35213</v>
      </c>
      <c r="B35215" s="1" t="s">
        <v>79785</v>
      </c>
      <c r="C35215" s="1" t="s">
        <v>205</v>
      </c>
      <c r="D35215" s="1" t="s">
        <v>90046</v>
      </c>
      <c r="E35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6</v>
      </c>
      <c r="F35215" s="2">
        <v>42639</v>
      </c>
      <c r="G35215" s="1" t="s">
        <v>519</v>
      </c>
      <c r="H35215" s="1" t="s">
        <v>989</v>
      </c>
      <c r="I35215" s="1" t="s">
        <v>472</v>
      </c>
      <c r="J35215" s="1" t="s">
        <v>4084</v>
      </c>
      <c r="K35215" s="1" t="s">
        <v>79786</v>
      </c>
    </row>
    <row r="35216" spans="1:11" x14ac:dyDescent="0.3">
      <c r="A35216" s="1">
        <f t="shared" si="550"/>
        <v>35214</v>
      </c>
      <c r="B35216" s="1" t="s">
        <v>79787</v>
      </c>
      <c r="C35216" s="1" t="s">
        <v>62</v>
      </c>
      <c r="D35216" s="1" t="s">
        <v>1357</v>
      </c>
      <c r="E35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35216" s="2">
        <v>34422</v>
      </c>
      <c r="G35216" s="1" t="s">
        <v>633</v>
      </c>
      <c r="H35216" s="1" t="s">
        <v>1276</v>
      </c>
      <c r="I35216" s="1" t="s">
        <v>462</v>
      </c>
      <c r="J35216" s="1" t="s">
        <v>36012</v>
      </c>
      <c r="K35216" s="1" t="s">
        <v>79788</v>
      </c>
    </row>
    <row r="35217" spans="1:11" x14ac:dyDescent="0.3">
      <c r="A35217" s="1">
        <f t="shared" si="550"/>
        <v>35215</v>
      </c>
      <c r="B35217" s="1" t="s">
        <v>79789</v>
      </c>
      <c r="C35217" s="1" t="s">
        <v>215</v>
      </c>
      <c r="D35217" s="1" t="s">
        <v>90064</v>
      </c>
      <c r="E35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1</v>
      </c>
      <c r="F35217" s="2">
        <v>41953</v>
      </c>
      <c r="G35217" s="1" t="s">
        <v>519</v>
      </c>
      <c r="H35217" s="1" t="s">
        <v>2653</v>
      </c>
      <c r="I35217" s="1" t="s">
        <v>486</v>
      </c>
      <c r="J35217" s="1" t="s">
        <v>487</v>
      </c>
      <c r="K35217" s="1" t="s">
        <v>79790</v>
      </c>
    </row>
    <row r="35218" spans="1:11" x14ac:dyDescent="0.3">
      <c r="A35218" s="1">
        <f t="shared" si="550"/>
        <v>35216</v>
      </c>
      <c r="B35218" s="1" t="s">
        <v>79791</v>
      </c>
      <c r="C35218" s="1" t="s">
        <v>217</v>
      </c>
      <c r="D35218" s="1" t="s">
        <v>90136</v>
      </c>
      <c r="E35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1</v>
      </c>
      <c r="F35218" s="2">
        <v>43422</v>
      </c>
      <c r="G35218" s="1" t="s">
        <v>545</v>
      </c>
      <c r="H35218" s="1" t="s">
        <v>4007</v>
      </c>
      <c r="I35218" s="1" t="s">
        <v>472</v>
      </c>
      <c r="J35218" s="1" t="s">
        <v>5464</v>
      </c>
      <c r="K35218" s="1" t="s">
        <v>79792</v>
      </c>
    </row>
    <row r="35219" spans="1:11" x14ac:dyDescent="0.3">
      <c r="A35219" s="1">
        <f t="shared" si="550"/>
        <v>35217</v>
      </c>
      <c r="B35219" s="1" t="s">
        <v>79793</v>
      </c>
      <c r="C35219" s="1" t="s">
        <v>24</v>
      </c>
      <c r="D35219" s="1" t="s">
        <v>90138</v>
      </c>
      <c r="E35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35219" s="2">
        <v>40127</v>
      </c>
      <c r="G35219" s="1" t="s">
        <v>519</v>
      </c>
      <c r="H35219" s="1" t="s">
        <v>1345</v>
      </c>
      <c r="I35219" s="1" t="s">
        <v>472</v>
      </c>
      <c r="J35219" s="1" t="s">
        <v>8892</v>
      </c>
      <c r="K35219" s="1" t="s">
        <v>79794</v>
      </c>
    </row>
    <row r="35220" spans="1:11" x14ac:dyDescent="0.3">
      <c r="A35220" s="1">
        <f t="shared" si="550"/>
        <v>35218</v>
      </c>
      <c r="B35220" s="1" t="s">
        <v>79795</v>
      </c>
      <c r="C35220" s="1" t="s">
        <v>391</v>
      </c>
      <c r="D35220" s="1" t="s">
        <v>90342</v>
      </c>
      <c r="E35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3</v>
      </c>
      <c r="F35220" s="2">
        <v>37263</v>
      </c>
      <c r="G35220" s="1" t="s">
        <v>633</v>
      </c>
      <c r="H35220" s="1" t="s">
        <v>5383</v>
      </c>
      <c r="I35220" s="1" t="s">
        <v>486</v>
      </c>
      <c r="J35220" s="1" t="s">
        <v>487</v>
      </c>
      <c r="K35220" s="1" t="s">
        <v>79796</v>
      </c>
    </row>
    <row r="35221" spans="1:11" x14ac:dyDescent="0.3">
      <c r="A35221" s="1">
        <f t="shared" si="550"/>
        <v>35219</v>
      </c>
      <c r="B35221" s="1" t="s">
        <v>79797</v>
      </c>
      <c r="C35221" s="1" t="s">
        <v>48</v>
      </c>
      <c r="D35221" s="1" t="s">
        <v>90261</v>
      </c>
      <c r="E35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6</v>
      </c>
      <c r="F35221" s="2">
        <v>23241</v>
      </c>
      <c r="G35221" s="1" t="s">
        <v>545</v>
      </c>
      <c r="H35221" s="1" t="s">
        <v>1334</v>
      </c>
      <c r="I35221" s="1" t="s">
        <v>462</v>
      </c>
      <c r="J35221" s="1" t="s">
        <v>77415</v>
      </c>
      <c r="K35221" s="1" t="s">
        <v>79798</v>
      </c>
    </row>
    <row r="35222" spans="1:11" x14ac:dyDescent="0.3">
      <c r="A35222" s="1">
        <f t="shared" si="550"/>
        <v>35220</v>
      </c>
      <c r="B35222" s="1" t="s">
        <v>79799</v>
      </c>
      <c r="C35222" s="1" t="s">
        <v>444</v>
      </c>
      <c r="D35222" s="1" t="s">
        <v>90258</v>
      </c>
      <c r="E35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35222" s="2">
        <v>41664</v>
      </c>
      <c r="G35222" s="1" t="s">
        <v>609</v>
      </c>
      <c r="H35222" s="1" t="s">
        <v>966</v>
      </c>
      <c r="I35222" s="1" t="s">
        <v>472</v>
      </c>
      <c r="J35222" s="1" t="s">
        <v>1803</v>
      </c>
      <c r="K35222" s="1" t="s">
        <v>79800</v>
      </c>
    </row>
    <row r="35223" spans="1:11" x14ac:dyDescent="0.3">
      <c r="A35223" s="1">
        <f t="shared" si="550"/>
        <v>35221</v>
      </c>
      <c r="B35223" s="1" t="s">
        <v>79801</v>
      </c>
      <c r="C35223" s="1" t="s">
        <v>174</v>
      </c>
      <c r="D35223" s="1" t="s">
        <v>90142</v>
      </c>
      <c r="E35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8</v>
      </c>
      <c r="F35223" s="2">
        <v>43191</v>
      </c>
      <c r="G35223" s="1" t="s">
        <v>515</v>
      </c>
      <c r="H35223" s="1" t="s">
        <v>742</v>
      </c>
      <c r="I35223" s="1" t="s">
        <v>472</v>
      </c>
      <c r="J35223" s="1" t="s">
        <v>723</v>
      </c>
      <c r="K35223" s="1" t="s">
        <v>54478</v>
      </c>
    </row>
    <row r="35224" spans="1:11" x14ac:dyDescent="0.3">
      <c r="A35224" s="1">
        <f t="shared" si="550"/>
        <v>35222</v>
      </c>
      <c r="B35224" s="1" t="s">
        <v>79802</v>
      </c>
      <c r="C35224" s="1" t="s">
        <v>381</v>
      </c>
      <c r="D35224" s="1" t="s">
        <v>90068</v>
      </c>
      <c r="E35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6</v>
      </c>
      <c r="F35224" s="2">
        <v>41650</v>
      </c>
      <c r="G35224" s="1" t="s">
        <v>460</v>
      </c>
      <c r="H35224" s="1" t="s">
        <v>476</v>
      </c>
      <c r="I35224" s="1" t="s">
        <v>472</v>
      </c>
      <c r="J35224" s="1" t="s">
        <v>25166</v>
      </c>
      <c r="K35224" s="1" t="s">
        <v>79803</v>
      </c>
    </row>
    <row r="35225" spans="1:11" x14ac:dyDescent="0.3">
      <c r="A35225" s="1">
        <f t="shared" si="550"/>
        <v>35223</v>
      </c>
      <c r="B35225" s="1" t="s">
        <v>79804</v>
      </c>
      <c r="C35225" s="1" t="s">
        <v>321</v>
      </c>
      <c r="D35225" s="1" t="s">
        <v>89971</v>
      </c>
      <c r="E35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35225" s="2">
        <v>31898</v>
      </c>
      <c r="G35225" s="1" t="s">
        <v>466</v>
      </c>
      <c r="H35225" s="1" t="s">
        <v>652</v>
      </c>
      <c r="I35225" s="1" t="s">
        <v>486</v>
      </c>
      <c r="J35225" s="1" t="s">
        <v>487</v>
      </c>
      <c r="K35225" s="1" t="s">
        <v>79805</v>
      </c>
    </row>
    <row r="35226" spans="1:11" x14ac:dyDescent="0.3">
      <c r="A35226" s="1">
        <f t="shared" si="550"/>
        <v>35224</v>
      </c>
      <c r="B35226" s="1" t="s">
        <v>79806</v>
      </c>
      <c r="C35226" s="1" t="s">
        <v>62</v>
      </c>
      <c r="D35226" s="1" t="s">
        <v>1357</v>
      </c>
      <c r="E35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8</v>
      </c>
      <c r="F35226" s="2">
        <v>41281</v>
      </c>
      <c r="G35226" s="1" t="s">
        <v>494</v>
      </c>
      <c r="H35226" s="1" t="s">
        <v>1662</v>
      </c>
      <c r="I35226" s="1" t="s">
        <v>472</v>
      </c>
      <c r="J35226" s="1" t="s">
        <v>11878</v>
      </c>
      <c r="K35226" s="1" t="s">
        <v>79807</v>
      </c>
    </row>
    <row r="35227" spans="1:11" x14ac:dyDescent="0.3">
      <c r="A35227" s="1">
        <f t="shared" si="550"/>
        <v>35225</v>
      </c>
      <c r="B35227" s="1" t="s">
        <v>79808</v>
      </c>
      <c r="C35227" s="1" t="s">
        <v>274</v>
      </c>
      <c r="D35227" s="1" t="s">
        <v>89908</v>
      </c>
      <c r="E35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35227" s="2">
        <v>32882</v>
      </c>
      <c r="G35227" s="1" t="s">
        <v>490</v>
      </c>
      <c r="H35227" s="1" t="s">
        <v>1714</v>
      </c>
      <c r="I35227" s="1" t="s">
        <v>472</v>
      </c>
      <c r="J35227" s="1" t="s">
        <v>21850</v>
      </c>
      <c r="K35227" s="1" t="s">
        <v>79809</v>
      </c>
    </row>
    <row r="35228" spans="1:11" x14ac:dyDescent="0.3">
      <c r="A35228" s="1">
        <f t="shared" si="550"/>
        <v>35226</v>
      </c>
      <c r="B35228" s="1" t="s">
        <v>79810</v>
      </c>
      <c r="C35228" s="1" t="s">
        <v>162</v>
      </c>
      <c r="D35228" s="1" t="s">
        <v>90104</v>
      </c>
      <c r="E35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35228" s="2">
        <v>41684</v>
      </c>
      <c r="G35228" s="1" t="s">
        <v>490</v>
      </c>
      <c r="H35228" s="1" t="s">
        <v>1073</v>
      </c>
      <c r="I35228" s="1" t="s">
        <v>462</v>
      </c>
      <c r="J35228" s="1" t="s">
        <v>37731</v>
      </c>
      <c r="K35228" s="1" t="s">
        <v>79811</v>
      </c>
    </row>
    <row r="35229" spans="1:11" x14ac:dyDescent="0.3">
      <c r="A35229" s="1">
        <f t="shared" si="550"/>
        <v>35227</v>
      </c>
      <c r="B35229" s="1" t="s">
        <v>79812</v>
      </c>
      <c r="C35229" s="1" t="s">
        <v>124</v>
      </c>
      <c r="D35229" s="1" t="s">
        <v>90086</v>
      </c>
      <c r="E35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35229" s="2">
        <v>38845</v>
      </c>
      <c r="G35229" s="1" t="s">
        <v>519</v>
      </c>
      <c r="H35229" s="1" t="s">
        <v>674</v>
      </c>
      <c r="I35229" s="1" t="s">
        <v>472</v>
      </c>
      <c r="J35229" s="1" t="s">
        <v>38068</v>
      </c>
      <c r="K35229" s="1" t="s">
        <v>79813</v>
      </c>
    </row>
    <row r="35230" spans="1:11" x14ac:dyDescent="0.3">
      <c r="A35230" s="1">
        <f t="shared" si="550"/>
        <v>35228</v>
      </c>
      <c r="B35230" s="1" t="s">
        <v>79814</v>
      </c>
      <c r="C35230" s="1" t="s">
        <v>18</v>
      </c>
      <c r="D35230" s="1" t="s">
        <v>90126</v>
      </c>
      <c r="E35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7</v>
      </c>
      <c r="F35230" s="2">
        <v>36741</v>
      </c>
      <c r="G35230" s="1" t="s">
        <v>510</v>
      </c>
      <c r="H35230" s="1" t="s">
        <v>3937</v>
      </c>
      <c r="I35230" s="1" t="s">
        <v>462</v>
      </c>
      <c r="J35230" s="1" t="s">
        <v>4123</v>
      </c>
      <c r="K35230" s="1" t="s">
        <v>79815</v>
      </c>
    </row>
    <row r="35231" spans="1:11" x14ac:dyDescent="0.3">
      <c r="A35231" s="1">
        <f t="shared" si="550"/>
        <v>35229</v>
      </c>
      <c r="B35231" s="1" t="s">
        <v>79816</v>
      </c>
      <c r="C35231" s="1" t="s">
        <v>117</v>
      </c>
      <c r="D35231" s="1" t="s">
        <v>90324</v>
      </c>
      <c r="E3523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</v>
      </c>
      <c r="F35231" s="2">
        <v>36392</v>
      </c>
      <c r="G35231" s="1" t="s">
        <v>510</v>
      </c>
      <c r="H35231" s="1" t="s">
        <v>2499</v>
      </c>
      <c r="I35231" s="1" t="s">
        <v>462</v>
      </c>
      <c r="J35231" s="1" t="s">
        <v>12234</v>
      </c>
      <c r="K35231" s="1" t="s">
        <v>79817</v>
      </c>
    </row>
    <row r="35232" spans="1:11" x14ac:dyDescent="0.3">
      <c r="A35232" s="1">
        <f t="shared" si="550"/>
        <v>35230</v>
      </c>
      <c r="B35232" s="1" t="s">
        <v>79818</v>
      </c>
      <c r="C35232" s="1" t="s">
        <v>17</v>
      </c>
      <c r="D35232" s="1" t="s">
        <v>90239</v>
      </c>
      <c r="E35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3</v>
      </c>
      <c r="F35232" s="2">
        <v>29382</v>
      </c>
      <c r="G35232" s="1" t="s">
        <v>515</v>
      </c>
      <c r="H35232" s="1" t="s">
        <v>1705</v>
      </c>
      <c r="I35232" s="1" t="s">
        <v>486</v>
      </c>
      <c r="J35232" s="1" t="s">
        <v>487</v>
      </c>
      <c r="K35232" s="1" t="s">
        <v>79819</v>
      </c>
    </row>
    <row r="35233" spans="1:11" x14ac:dyDescent="0.3">
      <c r="A35233" s="1">
        <f t="shared" si="550"/>
        <v>35231</v>
      </c>
      <c r="B35233" s="1" t="s">
        <v>79820</v>
      </c>
      <c r="C35233" s="1" t="s">
        <v>6</v>
      </c>
      <c r="D35233" s="1" t="s">
        <v>89975</v>
      </c>
      <c r="E35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5</v>
      </c>
      <c r="F35233" s="2">
        <v>30802</v>
      </c>
      <c r="G35233" s="1" t="s">
        <v>580</v>
      </c>
      <c r="H35233" s="1" t="s">
        <v>1669</v>
      </c>
      <c r="I35233" s="1" t="s">
        <v>486</v>
      </c>
      <c r="J35233" s="1" t="s">
        <v>487</v>
      </c>
      <c r="K35233" s="1" t="s">
        <v>79821</v>
      </c>
    </row>
    <row r="35234" spans="1:11" x14ac:dyDescent="0.3">
      <c r="A35234" s="1">
        <f t="shared" si="550"/>
        <v>35232</v>
      </c>
      <c r="B35234" s="1" t="s">
        <v>79822</v>
      </c>
      <c r="C35234" s="1" t="s">
        <v>84</v>
      </c>
      <c r="D35234" s="1" t="s">
        <v>90179</v>
      </c>
      <c r="E35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1</v>
      </c>
      <c r="F35234" s="2">
        <v>43518</v>
      </c>
      <c r="G35234" s="1" t="s">
        <v>490</v>
      </c>
      <c r="H35234" s="1" t="s">
        <v>2331</v>
      </c>
      <c r="I35234" s="1" t="s">
        <v>486</v>
      </c>
      <c r="J35234" s="1" t="s">
        <v>487</v>
      </c>
      <c r="K35234" s="1" t="s">
        <v>79823</v>
      </c>
    </row>
    <row r="35235" spans="1:11" x14ac:dyDescent="0.3">
      <c r="A35235" s="1">
        <f t="shared" si="550"/>
        <v>35233</v>
      </c>
      <c r="B35235" s="1" t="s">
        <v>79824</v>
      </c>
      <c r="C35235" s="1" t="s">
        <v>354</v>
      </c>
      <c r="D35235" s="1" t="s">
        <v>89937</v>
      </c>
      <c r="E35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35235" s="2">
        <v>35431</v>
      </c>
      <c r="G35235" s="1" t="s">
        <v>633</v>
      </c>
      <c r="H35235" s="1" t="s">
        <v>2057</v>
      </c>
      <c r="I35235" s="1" t="s">
        <v>486</v>
      </c>
      <c r="J35235" s="1" t="s">
        <v>487</v>
      </c>
      <c r="K35235" s="1" t="s">
        <v>79825</v>
      </c>
    </row>
    <row r="35236" spans="1:11" x14ac:dyDescent="0.3">
      <c r="A35236" s="1">
        <f t="shared" si="550"/>
        <v>35234</v>
      </c>
      <c r="B35236" s="1" t="s">
        <v>79826</v>
      </c>
      <c r="C35236" s="1" t="s">
        <v>327</v>
      </c>
      <c r="D35236" s="1" t="s">
        <v>90132</v>
      </c>
      <c r="E35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3</v>
      </c>
      <c r="F35236" s="2">
        <v>28020</v>
      </c>
      <c r="G35236" s="1" t="s">
        <v>484</v>
      </c>
      <c r="H35236" s="1" t="s">
        <v>2401</v>
      </c>
      <c r="I35236" s="1" t="s">
        <v>472</v>
      </c>
      <c r="J35236" s="1" t="s">
        <v>71307</v>
      </c>
      <c r="K35236" s="1" t="s">
        <v>79827</v>
      </c>
    </row>
    <row r="35237" spans="1:11" x14ac:dyDescent="0.3">
      <c r="A35237" s="1">
        <f t="shared" si="550"/>
        <v>35235</v>
      </c>
      <c r="B35237" s="1" t="s">
        <v>79828</v>
      </c>
      <c r="C35237" s="1" t="s">
        <v>247</v>
      </c>
      <c r="D35237" s="1" t="s">
        <v>89874</v>
      </c>
      <c r="E35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8</v>
      </c>
      <c r="F35237" s="2">
        <v>39944</v>
      </c>
      <c r="G35237" s="1" t="s">
        <v>484</v>
      </c>
      <c r="H35237" s="1" t="s">
        <v>2810</v>
      </c>
      <c r="I35237" s="1" t="s">
        <v>472</v>
      </c>
      <c r="J35237" s="1" t="s">
        <v>34780</v>
      </c>
      <c r="K35237" s="1" t="s">
        <v>79829</v>
      </c>
    </row>
    <row r="35238" spans="1:11" x14ac:dyDescent="0.3">
      <c r="A35238" s="1">
        <f t="shared" si="550"/>
        <v>35236</v>
      </c>
      <c r="B35238" s="1" t="s">
        <v>79830</v>
      </c>
      <c r="C35238" s="1" t="s">
        <v>96</v>
      </c>
      <c r="D35238" s="1" t="s">
        <v>90081</v>
      </c>
      <c r="E35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4</v>
      </c>
      <c r="F35238" s="2">
        <v>23666</v>
      </c>
      <c r="G35238" s="1" t="s">
        <v>484</v>
      </c>
      <c r="H35238" s="1" t="s">
        <v>3756</v>
      </c>
      <c r="I35238" s="1" t="s">
        <v>472</v>
      </c>
      <c r="J35238" s="1" t="s">
        <v>2600</v>
      </c>
      <c r="K35238" s="1" t="s">
        <v>79831</v>
      </c>
    </row>
    <row r="35239" spans="1:11" x14ac:dyDescent="0.3">
      <c r="A35239" s="1">
        <f t="shared" si="550"/>
        <v>35237</v>
      </c>
      <c r="B35239" s="1" t="s">
        <v>79832</v>
      </c>
      <c r="C35239" s="1" t="s">
        <v>63</v>
      </c>
      <c r="D35239" s="1" t="s">
        <v>89978</v>
      </c>
      <c r="E35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35239" s="2">
        <v>41319</v>
      </c>
      <c r="G35239" s="1" t="s">
        <v>519</v>
      </c>
      <c r="H35239" s="1" t="s">
        <v>989</v>
      </c>
      <c r="I35239" s="1" t="s">
        <v>462</v>
      </c>
      <c r="J35239" s="1" t="s">
        <v>14980</v>
      </c>
      <c r="K35239" s="1" t="s">
        <v>79833</v>
      </c>
    </row>
    <row r="35240" spans="1:11" x14ac:dyDescent="0.3">
      <c r="A35240" s="1">
        <f t="shared" si="550"/>
        <v>35238</v>
      </c>
      <c r="B35240" s="1" t="s">
        <v>79834</v>
      </c>
      <c r="C35240" s="1" t="s">
        <v>263</v>
      </c>
      <c r="D35240" s="1" t="s">
        <v>90181</v>
      </c>
      <c r="E35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6</v>
      </c>
      <c r="F35240" s="2">
        <v>34125</v>
      </c>
      <c r="G35240" s="1" t="s">
        <v>484</v>
      </c>
      <c r="H35240" s="1" t="s">
        <v>879</v>
      </c>
      <c r="I35240" s="1" t="s">
        <v>462</v>
      </c>
      <c r="J35240" s="1" t="s">
        <v>28357</v>
      </c>
      <c r="K35240" s="1" t="s">
        <v>79835</v>
      </c>
    </row>
    <row r="35241" spans="1:11" x14ac:dyDescent="0.3">
      <c r="A35241" s="1">
        <f t="shared" si="550"/>
        <v>35239</v>
      </c>
      <c r="B35241" s="1" t="s">
        <v>79836</v>
      </c>
      <c r="C35241" s="1" t="s">
        <v>212</v>
      </c>
      <c r="D35241" s="1" t="s">
        <v>90230</v>
      </c>
      <c r="E35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</v>
      </c>
      <c r="F35241" s="2">
        <v>34151</v>
      </c>
      <c r="G35241" s="1" t="s">
        <v>484</v>
      </c>
      <c r="H35241" s="1" t="s">
        <v>485</v>
      </c>
      <c r="I35241" s="1" t="s">
        <v>472</v>
      </c>
      <c r="J35241" s="1" t="s">
        <v>79837</v>
      </c>
      <c r="K35241" s="1" t="s">
        <v>79838</v>
      </c>
    </row>
    <row r="35242" spans="1:11" x14ac:dyDescent="0.3">
      <c r="A35242" s="1">
        <f t="shared" si="550"/>
        <v>35240</v>
      </c>
      <c r="B35242" s="1" t="s">
        <v>79839</v>
      </c>
      <c r="C35242" s="1" t="s">
        <v>65</v>
      </c>
      <c r="D35242" s="1" t="s">
        <v>90282</v>
      </c>
      <c r="E35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4</v>
      </c>
      <c r="F35242" s="2">
        <v>36570</v>
      </c>
      <c r="G35242" s="1" t="s">
        <v>490</v>
      </c>
      <c r="H35242" s="1" t="s">
        <v>629</v>
      </c>
      <c r="I35242" s="1" t="s">
        <v>462</v>
      </c>
      <c r="J35242" s="1" t="s">
        <v>55066</v>
      </c>
      <c r="K35242" s="1" t="s">
        <v>79840</v>
      </c>
    </row>
    <row r="35243" spans="1:11" x14ac:dyDescent="0.3">
      <c r="A35243" s="1">
        <f t="shared" si="550"/>
        <v>35241</v>
      </c>
      <c r="B35243" s="1" t="s">
        <v>79841</v>
      </c>
      <c r="C35243" s="1" t="s">
        <v>285</v>
      </c>
      <c r="D35243" s="1" t="s">
        <v>90073</v>
      </c>
      <c r="E35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2</v>
      </c>
      <c r="F35243" s="2">
        <v>43668</v>
      </c>
      <c r="G35243" s="1" t="s">
        <v>580</v>
      </c>
      <c r="H35243" s="1" t="s">
        <v>1910</v>
      </c>
      <c r="I35243" s="1" t="s">
        <v>472</v>
      </c>
      <c r="J35243" s="1" t="s">
        <v>12819</v>
      </c>
      <c r="K35243" s="1" t="s">
        <v>79842</v>
      </c>
    </row>
    <row r="35244" spans="1:11" x14ac:dyDescent="0.3">
      <c r="A35244" s="1">
        <f t="shared" si="550"/>
        <v>35242</v>
      </c>
      <c r="B35244" s="1" t="s">
        <v>79843</v>
      </c>
      <c r="C35244" s="1" t="s">
        <v>239</v>
      </c>
      <c r="D35244" s="1" t="s">
        <v>90189</v>
      </c>
      <c r="E35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35244" s="2">
        <v>41257</v>
      </c>
      <c r="G35244" s="1" t="s">
        <v>466</v>
      </c>
      <c r="H35244" s="1" t="s">
        <v>538</v>
      </c>
      <c r="I35244" s="1" t="s">
        <v>462</v>
      </c>
      <c r="J35244" s="1" t="s">
        <v>4064</v>
      </c>
      <c r="K35244" s="1" t="s">
        <v>79844</v>
      </c>
    </row>
    <row r="35245" spans="1:11" x14ac:dyDescent="0.3">
      <c r="A35245" s="1">
        <f t="shared" si="550"/>
        <v>35243</v>
      </c>
      <c r="B35245" s="1" t="s">
        <v>79845</v>
      </c>
      <c r="C35245" s="1" t="s">
        <v>192</v>
      </c>
      <c r="D35245" s="1" t="s">
        <v>90165</v>
      </c>
      <c r="E35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4</v>
      </c>
      <c r="F35245" s="2">
        <v>36889</v>
      </c>
      <c r="G35245" s="1" t="s">
        <v>609</v>
      </c>
      <c r="H35245" s="1" t="s">
        <v>1052</v>
      </c>
      <c r="I35245" s="1" t="s">
        <v>472</v>
      </c>
      <c r="J35245" s="1" t="s">
        <v>32775</v>
      </c>
      <c r="K35245" s="1" t="s">
        <v>79846</v>
      </c>
    </row>
    <row r="35246" spans="1:11" x14ac:dyDescent="0.3">
      <c r="A35246" s="1">
        <f t="shared" si="550"/>
        <v>35244</v>
      </c>
      <c r="B35246" s="1" t="s">
        <v>79847</v>
      </c>
      <c r="C35246" s="1" t="s">
        <v>282</v>
      </c>
      <c r="D35246" s="1" t="s">
        <v>90297</v>
      </c>
      <c r="E35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35246" s="2">
        <v>35650</v>
      </c>
      <c r="G35246" s="1" t="s">
        <v>494</v>
      </c>
      <c r="H35246" s="1" t="s">
        <v>1636</v>
      </c>
      <c r="I35246" s="1" t="s">
        <v>472</v>
      </c>
      <c r="J35246" s="1" t="s">
        <v>5926</v>
      </c>
      <c r="K35246" s="1" t="s">
        <v>79848</v>
      </c>
    </row>
    <row r="35247" spans="1:11" x14ac:dyDescent="0.3">
      <c r="A35247" s="1">
        <f t="shared" si="550"/>
        <v>35245</v>
      </c>
      <c r="B35247" s="1" t="s">
        <v>79849</v>
      </c>
      <c r="C35247" s="1" t="s">
        <v>3</v>
      </c>
      <c r="D35247" s="1" t="s">
        <v>90062</v>
      </c>
      <c r="E35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1</v>
      </c>
      <c r="F35247" s="2">
        <v>30585</v>
      </c>
      <c r="G35247" s="1" t="s">
        <v>973</v>
      </c>
      <c r="H35247" s="1" t="s">
        <v>1037</v>
      </c>
      <c r="I35247" s="1" t="s">
        <v>462</v>
      </c>
      <c r="J35247" s="1" t="s">
        <v>61542</v>
      </c>
      <c r="K35247" s="1" t="s">
        <v>79850</v>
      </c>
    </row>
    <row r="35248" spans="1:11" x14ac:dyDescent="0.3">
      <c r="A35248" s="1">
        <f t="shared" si="550"/>
        <v>35246</v>
      </c>
      <c r="B35248" s="1" t="s">
        <v>79851</v>
      </c>
      <c r="C35248" s="1" t="s">
        <v>267</v>
      </c>
      <c r="D35248" s="1" t="s">
        <v>90042</v>
      </c>
      <c r="E35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35248" s="2">
        <v>33793</v>
      </c>
      <c r="G35248" s="1" t="s">
        <v>494</v>
      </c>
      <c r="H35248" s="1" t="s">
        <v>601</v>
      </c>
      <c r="I35248" s="1" t="s">
        <v>462</v>
      </c>
      <c r="J35248" s="1" t="s">
        <v>79852</v>
      </c>
      <c r="K35248" s="1" t="s">
        <v>79853</v>
      </c>
    </row>
    <row r="35249" spans="1:11" x14ac:dyDescent="0.3">
      <c r="A35249" s="1">
        <f t="shared" si="550"/>
        <v>35247</v>
      </c>
      <c r="B35249" s="1" t="s">
        <v>79854</v>
      </c>
      <c r="C35249" s="1" t="s">
        <v>330</v>
      </c>
      <c r="D35249" s="1" t="s">
        <v>90005</v>
      </c>
      <c r="E35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4</v>
      </c>
      <c r="F35249" s="2">
        <v>43199</v>
      </c>
      <c r="G35249" s="1" t="s">
        <v>466</v>
      </c>
      <c r="H35249" s="1" t="s">
        <v>667</v>
      </c>
      <c r="I35249" s="1" t="s">
        <v>462</v>
      </c>
      <c r="J35249" s="1" t="s">
        <v>6525</v>
      </c>
      <c r="K35249" s="1" t="s">
        <v>79855</v>
      </c>
    </row>
    <row r="35250" spans="1:11" x14ac:dyDescent="0.3">
      <c r="A35250" s="1">
        <f t="shared" si="550"/>
        <v>35248</v>
      </c>
      <c r="B35250" s="1" t="s">
        <v>79856</v>
      </c>
      <c r="C35250" s="1" t="s">
        <v>397</v>
      </c>
      <c r="D35250" s="1" t="s">
        <v>90109</v>
      </c>
      <c r="E35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7</v>
      </c>
      <c r="F35250" s="2">
        <v>42205</v>
      </c>
      <c r="G35250" s="1" t="s">
        <v>484</v>
      </c>
      <c r="H35250" s="1" t="s">
        <v>2810</v>
      </c>
      <c r="I35250" s="1" t="s">
        <v>472</v>
      </c>
      <c r="J35250" s="1" t="s">
        <v>64002</v>
      </c>
      <c r="K35250" s="1" t="s">
        <v>79857</v>
      </c>
    </row>
    <row r="35251" spans="1:11" x14ac:dyDescent="0.3">
      <c r="A35251" s="1">
        <f t="shared" si="550"/>
        <v>35249</v>
      </c>
      <c r="B35251" s="1" t="s">
        <v>79858</v>
      </c>
      <c r="C35251" s="1" t="s">
        <v>12</v>
      </c>
      <c r="D35251" s="1" t="s">
        <v>89882</v>
      </c>
      <c r="E35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5</v>
      </c>
      <c r="F35251" s="2">
        <v>43453</v>
      </c>
      <c r="G35251" s="1" t="s">
        <v>580</v>
      </c>
      <c r="H35251" s="1" t="s">
        <v>1669</v>
      </c>
      <c r="I35251" s="1" t="s">
        <v>472</v>
      </c>
      <c r="J35251" s="1" t="s">
        <v>4726</v>
      </c>
      <c r="K35251" s="1" t="s">
        <v>79859</v>
      </c>
    </row>
    <row r="35252" spans="1:11" x14ac:dyDescent="0.3">
      <c r="A35252" s="1">
        <f t="shared" si="550"/>
        <v>35250</v>
      </c>
      <c r="B35252" s="1" t="s">
        <v>79860</v>
      </c>
      <c r="C35252" s="1" t="s">
        <v>176</v>
      </c>
      <c r="D35252" s="1" t="s">
        <v>89977</v>
      </c>
      <c r="E35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3</v>
      </c>
      <c r="F35252" s="2">
        <v>43683</v>
      </c>
      <c r="G35252" s="1" t="s">
        <v>484</v>
      </c>
      <c r="H35252" s="1" t="s">
        <v>2239</v>
      </c>
      <c r="I35252" s="1" t="s">
        <v>472</v>
      </c>
      <c r="J35252" s="1" t="s">
        <v>1558</v>
      </c>
      <c r="K35252" s="1" t="s">
        <v>79861</v>
      </c>
    </row>
    <row r="35253" spans="1:11" x14ac:dyDescent="0.3">
      <c r="A35253" s="1">
        <f t="shared" si="550"/>
        <v>35251</v>
      </c>
      <c r="B35253" s="1" t="s">
        <v>79862</v>
      </c>
      <c r="C35253" s="1" t="s">
        <v>371</v>
      </c>
      <c r="D35253" s="1" t="s">
        <v>90270</v>
      </c>
      <c r="E35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35253" s="2">
        <v>43707</v>
      </c>
      <c r="G35253" s="1" t="s">
        <v>484</v>
      </c>
      <c r="H35253" s="1" t="s">
        <v>879</v>
      </c>
      <c r="I35253" s="1" t="s">
        <v>462</v>
      </c>
      <c r="J35253" s="1" t="s">
        <v>1979</v>
      </c>
      <c r="K35253" s="1" t="s">
        <v>79863</v>
      </c>
    </row>
    <row r="35254" spans="1:11" x14ac:dyDescent="0.3">
      <c r="A35254" s="1">
        <f t="shared" si="550"/>
        <v>35252</v>
      </c>
      <c r="B35254" s="1" t="s">
        <v>79864</v>
      </c>
      <c r="C35254" s="1" t="s">
        <v>74</v>
      </c>
      <c r="D35254" s="1" t="s">
        <v>637</v>
      </c>
      <c r="E35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35254" s="2">
        <v>35348</v>
      </c>
      <c r="G35254" s="1" t="s">
        <v>494</v>
      </c>
      <c r="H35254" s="1" t="s">
        <v>498</v>
      </c>
      <c r="I35254" s="1" t="s">
        <v>486</v>
      </c>
      <c r="J35254" s="1" t="s">
        <v>487</v>
      </c>
      <c r="K35254" s="1" t="s">
        <v>79865</v>
      </c>
    </row>
    <row r="35255" spans="1:11" x14ac:dyDescent="0.3">
      <c r="A35255" s="1">
        <f t="shared" si="550"/>
        <v>35253</v>
      </c>
      <c r="B35255" s="1" t="s">
        <v>79866</v>
      </c>
      <c r="C35255" s="1" t="s">
        <v>370</v>
      </c>
      <c r="D35255" s="1" t="s">
        <v>90248</v>
      </c>
      <c r="E35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35255" s="2">
        <v>29247</v>
      </c>
      <c r="G35255" s="1" t="s">
        <v>484</v>
      </c>
      <c r="H35255" s="1" t="s">
        <v>1782</v>
      </c>
      <c r="I35255" s="1" t="s">
        <v>472</v>
      </c>
      <c r="J35255" s="1" t="s">
        <v>71805</v>
      </c>
      <c r="K35255" s="1" t="s">
        <v>79867</v>
      </c>
    </row>
    <row r="35256" spans="1:11" x14ac:dyDescent="0.3">
      <c r="A35256" s="1">
        <f t="shared" si="550"/>
        <v>35254</v>
      </c>
      <c r="B35256" s="1" t="s">
        <v>79868</v>
      </c>
      <c r="C35256" s="1" t="s">
        <v>428</v>
      </c>
      <c r="D35256" s="1" t="s">
        <v>90278</v>
      </c>
      <c r="E35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9</v>
      </c>
      <c r="F35256" s="2">
        <v>38736</v>
      </c>
      <c r="G35256" s="1" t="s">
        <v>490</v>
      </c>
      <c r="H35256" s="1" t="s">
        <v>794</v>
      </c>
      <c r="I35256" s="1" t="s">
        <v>462</v>
      </c>
      <c r="J35256" s="1" t="s">
        <v>26735</v>
      </c>
      <c r="K35256" s="1" t="s">
        <v>79869</v>
      </c>
    </row>
    <row r="35257" spans="1:11" x14ac:dyDescent="0.3">
      <c r="A35257" s="1">
        <f t="shared" si="550"/>
        <v>35255</v>
      </c>
      <c r="B35257" s="1" t="s">
        <v>79870</v>
      </c>
      <c r="C35257" s="1" t="s">
        <v>194</v>
      </c>
      <c r="D35257" s="1" t="s">
        <v>90264</v>
      </c>
      <c r="E35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9</v>
      </c>
      <c r="F35257" s="2">
        <v>30449</v>
      </c>
      <c r="G35257" s="1" t="s">
        <v>484</v>
      </c>
      <c r="H35257" s="1" t="s">
        <v>1865</v>
      </c>
      <c r="I35257" s="1" t="s">
        <v>486</v>
      </c>
      <c r="J35257" s="1" t="s">
        <v>487</v>
      </c>
      <c r="K35257" s="1" t="s">
        <v>79871</v>
      </c>
    </row>
    <row r="35258" spans="1:11" x14ac:dyDescent="0.3">
      <c r="A35258" s="1">
        <f t="shared" si="550"/>
        <v>35256</v>
      </c>
      <c r="B35258" s="1" t="s">
        <v>79872</v>
      </c>
      <c r="C35258" s="1" t="s">
        <v>142</v>
      </c>
      <c r="D35258" s="1" t="s">
        <v>90251</v>
      </c>
      <c r="E35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35258" s="2">
        <v>41198</v>
      </c>
      <c r="G35258" s="1" t="s">
        <v>545</v>
      </c>
      <c r="H35258" s="1" t="s">
        <v>1258</v>
      </c>
      <c r="I35258" s="1" t="s">
        <v>472</v>
      </c>
      <c r="J35258" s="1" t="s">
        <v>79873</v>
      </c>
      <c r="K35258" s="1" t="s">
        <v>79874</v>
      </c>
    </row>
    <row r="35259" spans="1:11" x14ac:dyDescent="0.3">
      <c r="A35259" s="1">
        <f t="shared" si="550"/>
        <v>35257</v>
      </c>
      <c r="B35259" s="1" t="s">
        <v>79875</v>
      </c>
      <c r="C35259" s="1" t="s">
        <v>282</v>
      </c>
      <c r="D35259" s="1" t="s">
        <v>90297</v>
      </c>
      <c r="E35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8</v>
      </c>
      <c r="F35259" s="2">
        <v>42856</v>
      </c>
      <c r="G35259" s="1" t="s">
        <v>466</v>
      </c>
      <c r="H35259" s="1" t="s">
        <v>557</v>
      </c>
      <c r="I35259" s="1" t="s">
        <v>472</v>
      </c>
      <c r="J35259" s="1" t="s">
        <v>4882</v>
      </c>
      <c r="K35259" s="1" t="s">
        <v>79876</v>
      </c>
    </row>
    <row r="35260" spans="1:11" x14ac:dyDescent="0.3">
      <c r="A35260" s="1">
        <f t="shared" si="550"/>
        <v>35258</v>
      </c>
      <c r="B35260" s="1" t="s">
        <v>79877</v>
      </c>
      <c r="C35260" s="1" t="s">
        <v>217</v>
      </c>
      <c r="D35260" s="1" t="s">
        <v>90136</v>
      </c>
      <c r="E35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4</v>
      </c>
      <c r="F35260" s="2">
        <v>36786</v>
      </c>
      <c r="G35260" s="1" t="s">
        <v>519</v>
      </c>
      <c r="H35260" s="1" t="s">
        <v>730</v>
      </c>
      <c r="I35260" s="1" t="s">
        <v>486</v>
      </c>
      <c r="J35260" s="1" t="s">
        <v>487</v>
      </c>
      <c r="K35260" s="1" t="s">
        <v>79878</v>
      </c>
    </row>
    <row r="35261" spans="1:11" x14ac:dyDescent="0.3">
      <c r="A35261" s="1">
        <f t="shared" si="550"/>
        <v>35259</v>
      </c>
      <c r="B35261" s="1" t="s">
        <v>79879</v>
      </c>
      <c r="C35261" s="1" t="s">
        <v>376</v>
      </c>
      <c r="D35261" s="1" t="s">
        <v>90032</v>
      </c>
      <c r="E35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2</v>
      </c>
      <c r="F35261" s="2">
        <v>41073</v>
      </c>
      <c r="G35261" s="1" t="s">
        <v>515</v>
      </c>
      <c r="H35261" s="1" t="s">
        <v>2681</v>
      </c>
      <c r="I35261" s="1" t="s">
        <v>486</v>
      </c>
      <c r="J35261" s="1" t="s">
        <v>487</v>
      </c>
      <c r="K35261" s="1" t="s">
        <v>79880</v>
      </c>
    </row>
    <row r="35262" spans="1:11" x14ac:dyDescent="0.3">
      <c r="A35262" s="1">
        <f t="shared" si="550"/>
        <v>35260</v>
      </c>
      <c r="B35262" s="1" t="s">
        <v>79881</v>
      </c>
      <c r="C35262" s="1" t="s">
        <v>414</v>
      </c>
      <c r="D35262" s="1" t="s">
        <v>90263</v>
      </c>
      <c r="E35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4</v>
      </c>
      <c r="F35262" s="2">
        <v>43366</v>
      </c>
      <c r="G35262" s="1" t="s">
        <v>545</v>
      </c>
      <c r="H35262" s="1" t="s">
        <v>549</v>
      </c>
      <c r="I35262" s="1" t="s">
        <v>462</v>
      </c>
      <c r="J35262" s="1" t="s">
        <v>2867</v>
      </c>
      <c r="K35262" s="1" t="s">
        <v>79882</v>
      </c>
    </row>
    <row r="35263" spans="1:11" x14ac:dyDescent="0.3">
      <c r="A35263" s="1">
        <f t="shared" si="550"/>
        <v>35261</v>
      </c>
      <c r="B35263" s="1" t="s">
        <v>79883</v>
      </c>
      <c r="C35263" s="1" t="s">
        <v>365</v>
      </c>
      <c r="D35263" s="1" t="s">
        <v>90193</v>
      </c>
      <c r="E35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7</v>
      </c>
      <c r="F35263" s="2">
        <v>29856</v>
      </c>
      <c r="G35263" s="1" t="s">
        <v>460</v>
      </c>
      <c r="H35263" s="1" t="s">
        <v>553</v>
      </c>
      <c r="I35263" s="1" t="s">
        <v>486</v>
      </c>
      <c r="J35263" s="1" t="s">
        <v>487</v>
      </c>
      <c r="K35263" s="1" t="s">
        <v>79884</v>
      </c>
    </row>
    <row r="35264" spans="1:11" x14ac:dyDescent="0.3">
      <c r="A35264" s="1">
        <f t="shared" si="550"/>
        <v>35262</v>
      </c>
      <c r="B35264" s="1" t="s">
        <v>79885</v>
      </c>
      <c r="C35264" s="1" t="s">
        <v>327</v>
      </c>
      <c r="D35264" s="1" t="s">
        <v>90132</v>
      </c>
      <c r="E35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9</v>
      </c>
      <c r="F35264" s="2">
        <v>33763</v>
      </c>
      <c r="G35264" s="1" t="s">
        <v>580</v>
      </c>
      <c r="H35264" s="1" t="s">
        <v>1669</v>
      </c>
      <c r="I35264" s="1" t="s">
        <v>486</v>
      </c>
      <c r="J35264" s="1" t="s">
        <v>487</v>
      </c>
      <c r="K35264" s="1" t="s">
        <v>79886</v>
      </c>
    </row>
    <row r="35265" spans="1:11" x14ac:dyDescent="0.3">
      <c r="A35265" s="1">
        <f t="shared" si="550"/>
        <v>35263</v>
      </c>
      <c r="B35265" s="1" t="s">
        <v>79887</v>
      </c>
      <c r="C35265" s="1" t="s">
        <v>82</v>
      </c>
      <c r="D35265" s="1" t="s">
        <v>89881</v>
      </c>
      <c r="E35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35265" s="2">
        <v>36929</v>
      </c>
      <c r="G35265" s="1" t="s">
        <v>510</v>
      </c>
      <c r="H35265" s="1" t="s">
        <v>852</v>
      </c>
      <c r="I35265" s="1" t="s">
        <v>472</v>
      </c>
      <c r="J35265" s="1" t="s">
        <v>26426</v>
      </c>
      <c r="K35265" s="1" t="s">
        <v>79888</v>
      </c>
    </row>
    <row r="35266" spans="1:11" x14ac:dyDescent="0.3">
      <c r="A35266" s="1">
        <f t="shared" si="550"/>
        <v>35264</v>
      </c>
      <c r="B35266" s="1" t="s">
        <v>79889</v>
      </c>
      <c r="C35266" s="1" t="s">
        <v>341</v>
      </c>
      <c r="D35266" s="1" t="s">
        <v>89889</v>
      </c>
      <c r="E35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4</v>
      </c>
      <c r="F35266" s="2">
        <v>40578</v>
      </c>
      <c r="G35266" s="1" t="s">
        <v>519</v>
      </c>
      <c r="H35266" s="1" t="s">
        <v>1152</v>
      </c>
      <c r="I35266" s="1" t="s">
        <v>472</v>
      </c>
      <c r="J35266" s="1" t="s">
        <v>37092</v>
      </c>
      <c r="K35266" s="1" t="s">
        <v>79890</v>
      </c>
    </row>
    <row r="35267" spans="1:11" x14ac:dyDescent="0.3">
      <c r="A35267" s="1">
        <f t="shared" ref="A35267:A35330" si="551">ROW(A35267) - 2</f>
        <v>35265</v>
      </c>
      <c r="B35267" s="1" t="s">
        <v>79891</v>
      </c>
      <c r="C35267" s="1" t="s">
        <v>184</v>
      </c>
      <c r="D35267" s="1" t="s">
        <v>90204</v>
      </c>
      <c r="E35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8</v>
      </c>
      <c r="F35267" s="2">
        <v>36862</v>
      </c>
      <c r="G35267" s="1" t="s">
        <v>545</v>
      </c>
      <c r="H35267" s="1" t="s">
        <v>546</v>
      </c>
      <c r="I35267" s="1" t="s">
        <v>486</v>
      </c>
      <c r="J35267" s="1" t="s">
        <v>487</v>
      </c>
      <c r="K35267" s="1" t="s">
        <v>79892</v>
      </c>
    </row>
    <row r="35268" spans="1:11" x14ac:dyDescent="0.3">
      <c r="A35268" s="1">
        <f t="shared" si="551"/>
        <v>35266</v>
      </c>
      <c r="B35268" s="1" t="s">
        <v>79893</v>
      </c>
      <c r="C35268" s="1" t="s">
        <v>9</v>
      </c>
      <c r="D35268" s="1" t="s">
        <v>90245</v>
      </c>
      <c r="E35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35268" s="2">
        <v>33438</v>
      </c>
      <c r="G35268" s="1" t="s">
        <v>519</v>
      </c>
      <c r="H35268" s="1" t="s">
        <v>1800</v>
      </c>
      <c r="I35268" s="1" t="s">
        <v>472</v>
      </c>
      <c r="J35268" s="1" t="s">
        <v>73173</v>
      </c>
      <c r="K35268" s="1" t="s">
        <v>79894</v>
      </c>
    </row>
    <row r="35269" spans="1:11" x14ac:dyDescent="0.3">
      <c r="A35269" s="1">
        <f t="shared" si="551"/>
        <v>35267</v>
      </c>
      <c r="B35269" s="1" t="s">
        <v>79895</v>
      </c>
      <c r="C35269" s="1" t="s">
        <v>334</v>
      </c>
      <c r="D35269" s="1" t="s">
        <v>90027</v>
      </c>
      <c r="E35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9</v>
      </c>
      <c r="F35269" s="2">
        <v>40889</v>
      </c>
      <c r="G35269" s="1" t="s">
        <v>466</v>
      </c>
      <c r="H35269" s="1" t="s">
        <v>667</v>
      </c>
      <c r="I35269" s="1" t="s">
        <v>472</v>
      </c>
      <c r="J35269" s="1" t="s">
        <v>22750</v>
      </c>
      <c r="K35269" s="1" t="s">
        <v>79896</v>
      </c>
    </row>
    <row r="35270" spans="1:11" x14ac:dyDescent="0.3">
      <c r="A35270" s="1">
        <f t="shared" si="551"/>
        <v>35268</v>
      </c>
      <c r="B35270" s="1" t="s">
        <v>79897</v>
      </c>
      <c r="C35270" s="1" t="s">
        <v>215</v>
      </c>
      <c r="D35270" s="1" t="s">
        <v>90064</v>
      </c>
      <c r="E35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35270" s="2">
        <v>35981</v>
      </c>
      <c r="G35270" s="1" t="s">
        <v>580</v>
      </c>
      <c r="H35270" s="1" t="s">
        <v>2106</v>
      </c>
      <c r="I35270" s="1" t="s">
        <v>486</v>
      </c>
      <c r="J35270" s="1" t="s">
        <v>487</v>
      </c>
      <c r="K35270" s="1" t="s">
        <v>79898</v>
      </c>
    </row>
    <row r="35271" spans="1:11" x14ac:dyDescent="0.3">
      <c r="A35271" s="1">
        <f t="shared" si="551"/>
        <v>35269</v>
      </c>
      <c r="B35271" s="1" t="s">
        <v>79899</v>
      </c>
      <c r="C35271" s="1" t="s">
        <v>119</v>
      </c>
      <c r="D35271" s="1" t="s">
        <v>90047</v>
      </c>
      <c r="E35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1</v>
      </c>
      <c r="F35271" s="2">
        <v>43650</v>
      </c>
      <c r="G35271" s="1" t="s">
        <v>510</v>
      </c>
      <c r="H35271" s="1" t="s">
        <v>1884</v>
      </c>
      <c r="I35271" s="1" t="s">
        <v>486</v>
      </c>
      <c r="J35271" s="1" t="s">
        <v>487</v>
      </c>
      <c r="K35271" s="1" t="s">
        <v>79900</v>
      </c>
    </row>
    <row r="35272" spans="1:11" x14ac:dyDescent="0.3">
      <c r="A35272" s="1">
        <f t="shared" si="551"/>
        <v>35270</v>
      </c>
      <c r="B35272" s="1" t="s">
        <v>79901</v>
      </c>
      <c r="C35272" s="1" t="s">
        <v>153</v>
      </c>
      <c r="D35272" s="1" t="s">
        <v>90016</v>
      </c>
      <c r="E35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7</v>
      </c>
      <c r="F35272" s="2">
        <v>43267</v>
      </c>
      <c r="G35272" s="1" t="s">
        <v>609</v>
      </c>
      <c r="H35272" s="1" t="s">
        <v>1394</v>
      </c>
      <c r="I35272" s="1" t="s">
        <v>486</v>
      </c>
      <c r="J35272" s="1" t="s">
        <v>487</v>
      </c>
      <c r="K35272" s="1" t="s">
        <v>79902</v>
      </c>
    </row>
    <row r="35273" spans="1:11" x14ac:dyDescent="0.3">
      <c r="A35273" s="1">
        <f t="shared" si="551"/>
        <v>35271</v>
      </c>
      <c r="B35273" s="1" t="s">
        <v>79903</v>
      </c>
      <c r="C35273" s="1" t="s">
        <v>291</v>
      </c>
      <c r="D35273" s="1" t="s">
        <v>90236</v>
      </c>
      <c r="E35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35273" s="2">
        <v>35709</v>
      </c>
      <c r="G35273" s="1" t="s">
        <v>490</v>
      </c>
      <c r="H35273" s="1" t="s">
        <v>1021</v>
      </c>
      <c r="I35273" s="1" t="s">
        <v>462</v>
      </c>
      <c r="J35273" s="1" t="s">
        <v>2805</v>
      </c>
      <c r="K35273" s="1" t="s">
        <v>79904</v>
      </c>
    </row>
    <row r="35274" spans="1:11" x14ac:dyDescent="0.3">
      <c r="A35274" s="1">
        <f t="shared" si="551"/>
        <v>35272</v>
      </c>
      <c r="B35274" s="1" t="s">
        <v>79905</v>
      </c>
      <c r="C35274" s="1" t="s">
        <v>402</v>
      </c>
      <c r="D35274" s="1" t="s">
        <v>90203</v>
      </c>
      <c r="E35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1</v>
      </c>
      <c r="F35274" s="2">
        <v>28488</v>
      </c>
      <c r="G35274" s="1" t="s">
        <v>633</v>
      </c>
      <c r="H35274" s="1" t="s">
        <v>1131</v>
      </c>
      <c r="I35274" s="1" t="s">
        <v>486</v>
      </c>
      <c r="J35274" s="1" t="s">
        <v>487</v>
      </c>
      <c r="K35274" s="1" t="s">
        <v>79906</v>
      </c>
    </row>
    <row r="35275" spans="1:11" x14ac:dyDescent="0.3">
      <c r="A35275" s="1">
        <f t="shared" si="551"/>
        <v>35273</v>
      </c>
      <c r="B35275" s="1" t="s">
        <v>79907</v>
      </c>
      <c r="C35275" s="1" t="s">
        <v>330</v>
      </c>
      <c r="D35275" s="1" t="s">
        <v>90005</v>
      </c>
      <c r="E35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8</v>
      </c>
      <c r="F35275" s="2">
        <v>43295</v>
      </c>
      <c r="G35275" s="1" t="s">
        <v>609</v>
      </c>
      <c r="H35275" s="1" t="s">
        <v>1052</v>
      </c>
      <c r="I35275" s="1" t="s">
        <v>472</v>
      </c>
      <c r="J35275" s="1" t="s">
        <v>9328</v>
      </c>
      <c r="K35275" s="1" t="s">
        <v>79908</v>
      </c>
    </row>
    <row r="35276" spans="1:11" x14ac:dyDescent="0.3">
      <c r="A35276" s="1">
        <f t="shared" si="551"/>
        <v>35274</v>
      </c>
      <c r="B35276" s="1" t="s">
        <v>79909</v>
      </c>
      <c r="C35276" s="1" t="s">
        <v>287</v>
      </c>
      <c r="D35276" s="1" t="s">
        <v>90337</v>
      </c>
      <c r="E35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1</v>
      </c>
      <c r="F35276" s="2">
        <v>30264</v>
      </c>
      <c r="G35276" s="1" t="s">
        <v>484</v>
      </c>
      <c r="H35276" s="1" t="s">
        <v>2666</v>
      </c>
      <c r="I35276" s="1" t="s">
        <v>472</v>
      </c>
      <c r="J35276" s="1" t="s">
        <v>70840</v>
      </c>
      <c r="K35276" s="1" t="s">
        <v>79910</v>
      </c>
    </row>
    <row r="35277" spans="1:11" x14ac:dyDescent="0.3">
      <c r="A35277" s="1">
        <f t="shared" si="551"/>
        <v>35275</v>
      </c>
      <c r="B35277" s="1" t="s">
        <v>79911</v>
      </c>
      <c r="C35277" s="1" t="s">
        <v>133</v>
      </c>
      <c r="D35277" s="1" t="s">
        <v>90269</v>
      </c>
      <c r="E35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8</v>
      </c>
      <c r="F35277" s="2">
        <v>38421</v>
      </c>
      <c r="G35277" s="1" t="s">
        <v>494</v>
      </c>
      <c r="H35277" s="1" t="s">
        <v>773</v>
      </c>
      <c r="I35277" s="1" t="s">
        <v>486</v>
      </c>
      <c r="J35277" s="1" t="s">
        <v>487</v>
      </c>
      <c r="K35277" s="1" t="s">
        <v>79912</v>
      </c>
    </row>
    <row r="35278" spans="1:11" x14ac:dyDescent="0.3">
      <c r="A35278" s="1">
        <f t="shared" si="551"/>
        <v>35276</v>
      </c>
      <c r="B35278" s="1" t="s">
        <v>79913</v>
      </c>
      <c r="C35278" s="1" t="s">
        <v>441</v>
      </c>
      <c r="D35278" s="1" t="s">
        <v>89966</v>
      </c>
      <c r="E35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5</v>
      </c>
      <c r="F35278" s="2">
        <v>34391</v>
      </c>
      <c r="G35278" s="1" t="s">
        <v>545</v>
      </c>
      <c r="H35278" s="1" t="s">
        <v>1506</v>
      </c>
      <c r="I35278" s="1" t="s">
        <v>462</v>
      </c>
      <c r="J35278" s="1" t="s">
        <v>6882</v>
      </c>
      <c r="K35278" s="1" t="s">
        <v>79914</v>
      </c>
    </row>
    <row r="35279" spans="1:11" x14ac:dyDescent="0.3">
      <c r="A35279" s="1">
        <f t="shared" si="551"/>
        <v>35277</v>
      </c>
      <c r="B35279" s="1" t="s">
        <v>79915</v>
      </c>
      <c r="C35279" s="1" t="s">
        <v>120</v>
      </c>
      <c r="D35279" s="1" t="s">
        <v>90212</v>
      </c>
      <c r="E35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8</v>
      </c>
      <c r="F35279" s="2">
        <v>41220</v>
      </c>
      <c r="G35279" s="1" t="s">
        <v>519</v>
      </c>
      <c r="H35279" s="1" t="s">
        <v>924</v>
      </c>
      <c r="I35279" s="1" t="s">
        <v>472</v>
      </c>
      <c r="J35279" s="1" t="s">
        <v>58630</v>
      </c>
      <c r="K35279" s="1" t="s">
        <v>79916</v>
      </c>
    </row>
    <row r="35280" spans="1:11" x14ac:dyDescent="0.3">
      <c r="A35280" s="1">
        <f t="shared" si="551"/>
        <v>35278</v>
      </c>
      <c r="B35280" s="1" t="s">
        <v>79917</v>
      </c>
      <c r="C35280" s="1" t="s">
        <v>330</v>
      </c>
      <c r="D35280" s="1" t="s">
        <v>90005</v>
      </c>
      <c r="E35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1</v>
      </c>
      <c r="F35280" s="2">
        <v>35865</v>
      </c>
      <c r="G35280" s="1" t="s">
        <v>519</v>
      </c>
      <c r="H35280" s="1" t="s">
        <v>2653</v>
      </c>
      <c r="I35280" s="1" t="s">
        <v>486</v>
      </c>
      <c r="J35280" s="1" t="s">
        <v>487</v>
      </c>
      <c r="K35280" s="1" t="s">
        <v>79918</v>
      </c>
    </row>
    <row r="35281" spans="1:11" x14ac:dyDescent="0.3">
      <c r="A35281" s="1">
        <f t="shared" si="551"/>
        <v>35279</v>
      </c>
      <c r="B35281" s="1" t="s">
        <v>79919</v>
      </c>
      <c r="C35281" s="1" t="s">
        <v>446</v>
      </c>
      <c r="D35281" s="1" t="s">
        <v>90119</v>
      </c>
      <c r="E35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5</v>
      </c>
      <c r="F35281" s="2">
        <v>35793</v>
      </c>
      <c r="G35281" s="1" t="s">
        <v>484</v>
      </c>
      <c r="H35281" s="1" t="s">
        <v>2401</v>
      </c>
      <c r="I35281" s="1" t="s">
        <v>472</v>
      </c>
      <c r="J35281" s="1" t="s">
        <v>2166</v>
      </c>
      <c r="K35281" s="1" t="s">
        <v>79920</v>
      </c>
    </row>
    <row r="35282" spans="1:11" x14ac:dyDescent="0.3">
      <c r="A35282" s="1">
        <f t="shared" si="551"/>
        <v>35280</v>
      </c>
      <c r="B35282" s="1" t="s">
        <v>79921</v>
      </c>
      <c r="C35282" s="1" t="s">
        <v>330</v>
      </c>
      <c r="D35282" s="1" t="s">
        <v>90005</v>
      </c>
      <c r="E35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1</v>
      </c>
      <c r="F35282" s="2">
        <v>43284</v>
      </c>
      <c r="G35282" s="1" t="s">
        <v>466</v>
      </c>
      <c r="H35282" s="1" t="s">
        <v>1380</v>
      </c>
      <c r="I35282" s="1" t="s">
        <v>472</v>
      </c>
      <c r="J35282" s="1" t="s">
        <v>3378</v>
      </c>
      <c r="K35282" s="1" t="s">
        <v>79922</v>
      </c>
    </row>
    <row r="35283" spans="1:11" x14ac:dyDescent="0.3">
      <c r="A35283" s="1">
        <f t="shared" si="551"/>
        <v>35281</v>
      </c>
      <c r="B35283" s="1" t="s">
        <v>79923</v>
      </c>
      <c r="C35283" s="1" t="s">
        <v>163</v>
      </c>
      <c r="D35283" s="1" t="s">
        <v>90120</v>
      </c>
      <c r="E35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9</v>
      </c>
      <c r="F35283" s="2">
        <v>31950</v>
      </c>
      <c r="G35283" s="1" t="s">
        <v>519</v>
      </c>
      <c r="H35283" s="1" t="s">
        <v>3945</v>
      </c>
      <c r="I35283" s="1" t="s">
        <v>462</v>
      </c>
      <c r="J35283" s="1" t="s">
        <v>79924</v>
      </c>
      <c r="K35283" s="1" t="s">
        <v>79925</v>
      </c>
    </row>
    <row r="35284" spans="1:11" x14ac:dyDescent="0.3">
      <c r="A35284" s="1">
        <f t="shared" si="551"/>
        <v>35282</v>
      </c>
      <c r="B35284" s="1" t="s">
        <v>79926</v>
      </c>
      <c r="C35284" s="1" t="s">
        <v>257</v>
      </c>
      <c r="D35284" s="1" t="s">
        <v>90127</v>
      </c>
      <c r="E35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</v>
      </c>
      <c r="F35284" s="2">
        <v>43591</v>
      </c>
      <c r="G35284" s="1" t="s">
        <v>490</v>
      </c>
      <c r="H35284" s="1" t="s">
        <v>885</v>
      </c>
      <c r="I35284" s="1" t="s">
        <v>472</v>
      </c>
      <c r="J35284" s="1" t="s">
        <v>910</v>
      </c>
      <c r="K35284" s="1" t="s">
        <v>79927</v>
      </c>
    </row>
    <row r="35285" spans="1:11" x14ac:dyDescent="0.3">
      <c r="A35285" s="1">
        <f t="shared" si="551"/>
        <v>35283</v>
      </c>
      <c r="B35285" s="1" t="s">
        <v>79928</v>
      </c>
      <c r="C35285" s="1" t="s">
        <v>443</v>
      </c>
      <c r="D35285" s="1" t="s">
        <v>90283</v>
      </c>
      <c r="E35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35285" s="2">
        <v>35126</v>
      </c>
      <c r="G35285" s="1" t="s">
        <v>484</v>
      </c>
      <c r="H35285" s="1" t="s">
        <v>879</v>
      </c>
      <c r="I35285" s="1" t="s">
        <v>486</v>
      </c>
      <c r="J35285" s="1" t="s">
        <v>487</v>
      </c>
      <c r="K35285" s="1" t="s">
        <v>79929</v>
      </c>
    </row>
    <row r="35286" spans="1:11" x14ac:dyDescent="0.3">
      <c r="A35286" s="1">
        <f t="shared" si="551"/>
        <v>35284</v>
      </c>
      <c r="B35286" s="1" t="s">
        <v>79930</v>
      </c>
      <c r="C35286" s="1" t="s">
        <v>389</v>
      </c>
      <c r="D35286" s="1" t="s">
        <v>90110</v>
      </c>
      <c r="E35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1</v>
      </c>
      <c r="F35286" s="2">
        <v>34379</v>
      </c>
      <c r="G35286" s="1" t="s">
        <v>484</v>
      </c>
      <c r="H35286" s="1" t="s">
        <v>2440</v>
      </c>
      <c r="I35286" s="1" t="s">
        <v>472</v>
      </c>
      <c r="J35286" s="1" t="s">
        <v>34359</v>
      </c>
      <c r="K35286" s="1" t="s">
        <v>79931</v>
      </c>
    </row>
    <row r="35287" spans="1:11" x14ac:dyDescent="0.3">
      <c r="A35287" s="1">
        <f t="shared" si="551"/>
        <v>35285</v>
      </c>
      <c r="B35287" s="1" t="s">
        <v>79932</v>
      </c>
      <c r="C35287" s="1" t="s">
        <v>305</v>
      </c>
      <c r="D35287" s="1" t="s">
        <v>90153</v>
      </c>
      <c r="E35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5</v>
      </c>
      <c r="F35287" s="2">
        <v>41893</v>
      </c>
      <c r="G35287" s="1" t="s">
        <v>490</v>
      </c>
      <c r="H35287" s="1" t="s">
        <v>491</v>
      </c>
      <c r="I35287" s="1" t="s">
        <v>462</v>
      </c>
      <c r="J35287" s="1" t="s">
        <v>1090</v>
      </c>
      <c r="K35287" s="1" t="s">
        <v>79933</v>
      </c>
    </row>
    <row r="35288" spans="1:11" x14ac:dyDescent="0.3">
      <c r="A35288" s="1">
        <f t="shared" si="551"/>
        <v>35286</v>
      </c>
      <c r="B35288" s="1" t="s">
        <v>79934</v>
      </c>
      <c r="C35288" s="1" t="s">
        <v>358</v>
      </c>
      <c r="D35288" s="1" t="s">
        <v>90272</v>
      </c>
      <c r="E35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4</v>
      </c>
      <c r="F35288" s="2">
        <v>37888</v>
      </c>
      <c r="G35288" s="1" t="s">
        <v>545</v>
      </c>
      <c r="H35288" s="1" t="s">
        <v>1506</v>
      </c>
      <c r="I35288" s="1" t="s">
        <v>472</v>
      </c>
      <c r="J35288" s="1" t="s">
        <v>25933</v>
      </c>
      <c r="K35288" s="1" t="s">
        <v>79935</v>
      </c>
    </row>
    <row r="35289" spans="1:11" x14ac:dyDescent="0.3">
      <c r="A35289" s="1">
        <f t="shared" si="551"/>
        <v>35287</v>
      </c>
      <c r="B35289" s="1" t="s">
        <v>79936</v>
      </c>
      <c r="C35289" s="1" t="s">
        <v>59</v>
      </c>
      <c r="D35289" s="1" t="s">
        <v>90229</v>
      </c>
      <c r="E35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8</v>
      </c>
      <c r="F35289" s="2">
        <v>27884</v>
      </c>
      <c r="G35289" s="1" t="s">
        <v>580</v>
      </c>
      <c r="H35289" s="1" t="s">
        <v>1669</v>
      </c>
      <c r="I35289" s="1" t="s">
        <v>486</v>
      </c>
      <c r="J35289" s="1" t="s">
        <v>487</v>
      </c>
      <c r="K35289" s="1" t="s">
        <v>79937</v>
      </c>
    </row>
    <row r="35290" spans="1:11" x14ac:dyDescent="0.3">
      <c r="A35290" s="1">
        <f t="shared" si="551"/>
        <v>35288</v>
      </c>
      <c r="B35290" s="1" t="s">
        <v>79938</v>
      </c>
      <c r="C35290" s="1" t="s">
        <v>27</v>
      </c>
      <c r="D35290" s="1" t="s">
        <v>89911</v>
      </c>
      <c r="E35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35290" s="2">
        <v>34681</v>
      </c>
      <c r="G35290" s="1" t="s">
        <v>466</v>
      </c>
      <c r="H35290" s="1" t="s">
        <v>1243</v>
      </c>
      <c r="I35290" s="1" t="s">
        <v>472</v>
      </c>
      <c r="J35290" s="1" t="s">
        <v>79939</v>
      </c>
      <c r="K35290" s="1" t="s">
        <v>79940</v>
      </c>
    </row>
    <row r="35291" spans="1:11" x14ac:dyDescent="0.3">
      <c r="A35291" s="1">
        <f t="shared" si="551"/>
        <v>35289</v>
      </c>
      <c r="B35291" s="1" t="s">
        <v>79941</v>
      </c>
      <c r="C35291" s="1" t="s">
        <v>118</v>
      </c>
      <c r="D35291" s="1" t="s">
        <v>90053</v>
      </c>
      <c r="E35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9</v>
      </c>
      <c r="F35291" s="2">
        <v>42707</v>
      </c>
      <c r="G35291" s="1" t="s">
        <v>460</v>
      </c>
      <c r="H35291" s="1" t="s">
        <v>746</v>
      </c>
      <c r="I35291" s="1" t="s">
        <v>462</v>
      </c>
      <c r="J35291" s="1" t="s">
        <v>4384</v>
      </c>
      <c r="K35291" s="1" t="s">
        <v>79942</v>
      </c>
    </row>
    <row r="35292" spans="1:11" x14ac:dyDescent="0.3">
      <c r="A35292" s="1">
        <f t="shared" si="551"/>
        <v>35290</v>
      </c>
      <c r="B35292" s="1" t="s">
        <v>79943</v>
      </c>
      <c r="C35292" s="1" t="s">
        <v>447</v>
      </c>
      <c r="D35292" s="1" t="s">
        <v>90345</v>
      </c>
      <c r="E35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4</v>
      </c>
      <c r="F35292" s="2">
        <v>27376</v>
      </c>
      <c r="G35292" s="1" t="s">
        <v>545</v>
      </c>
      <c r="H35292" s="1" t="s">
        <v>2417</v>
      </c>
      <c r="I35292" s="1" t="s">
        <v>486</v>
      </c>
      <c r="J35292" s="1" t="s">
        <v>487</v>
      </c>
      <c r="K35292" s="1" t="s">
        <v>79944</v>
      </c>
    </row>
    <row r="35293" spans="1:11" x14ac:dyDescent="0.3">
      <c r="A35293" s="1">
        <f t="shared" si="551"/>
        <v>35291</v>
      </c>
      <c r="B35293" s="1" t="s">
        <v>79945</v>
      </c>
      <c r="C35293" s="1" t="s">
        <v>406</v>
      </c>
      <c r="D35293" s="1" t="s">
        <v>90303</v>
      </c>
      <c r="E35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6</v>
      </c>
      <c r="F35293" s="2">
        <v>37321</v>
      </c>
      <c r="G35293" s="1" t="s">
        <v>519</v>
      </c>
      <c r="H35293" s="1" t="s">
        <v>1702</v>
      </c>
      <c r="I35293" s="1" t="s">
        <v>486</v>
      </c>
      <c r="J35293" s="1" t="s">
        <v>487</v>
      </c>
      <c r="K35293" s="1" t="s">
        <v>79946</v>
      </c>
    </row>
    <row r="35294" spans="1:11" x14ac:dyDescent="0.3">
      <c r="A35294" s="1">
        <f t="shared" si="551"/>
        <v>35292</v>
      </c>
      <c r="B35294" s="1" t="s">
        <v>79947</v>
      </c>
      <c r="C35294" s="1" t="s">
        <v>353</v>
      </c>
      <c r="D35294" s="1" t="s">
        <v>89999</v>
      </c>
      <c r="E35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35294" s="2">
        <v>36959</v>
      </c>
      <c r="G35294" s="1" t="s">
        <v>490</v>
      </c>
      <c r="H35294" s="1" t="s">
        <v>1769</v>
      </c>
      <c r="I35294" s="1" t="s">
        <v>462</v>
      </c>
      <c r="J35294" s="1" t="s">
        <v>14993</v>
      </c>
      <c r="K35294" s="1" t="s">
        <v>79948</v>
      </c>
    </row>
    <row r="35295" spans="1:11" x14ac:dyDescent="0.3">
      <c r="A35295" s="1">
        <f t="shared" si="551"/>
        <v>35293</v>
      </c>
      <c r="B35295" s="1" t="s">
        <v>79949</v>
      </c>
      <c r="C35295" s="1" t="s">
        <v>196</v>
      </c>
      <c r="D35295" s="1" t="s">
        <v>90067</v>
      </c>
      <c r="E35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3</v>
      </c>
      <c r="F35295" s="2">
        <v>27424</v>
      </c>
      <c r="G35295" s="1" t="s">
        <v>530</v>
      </c>
      <c r="H35295" s="1" t="s">
        <v>1005</v>
      </c>
      <c r="I35295" s="1" t="s">
        <v>486</v>
      </c>
      <c r="J35295" s="1" t="s">
        <v>487</v>
      </c>
      <c r="K35295" s="1" t="s">
        <v>79950</v>
      </c>
    </row>
    <row r="35296" spans="1:11" x14ac:dyDescent="0.3">
      <c r="A35296" s="1">
        <f t="shared" si="551"/>
        <v>35294</v>
      </c>
      <c r="B35296" s="1" t="s">
        <v>79951</v>
      </c>
      <c r="C35296" s="1" t="s">
        <v>373</v>
      </c>
      <c r="D35296" s="1" t="s">
        <v>90089</v>
      </c>
      <c r="E35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</v>
      </c>
      <c r="F35296" s="2">
        <v>42845</v>
      </c>
      <c r="G35296" s="1" t="s">
        <v>545</v>
      </c>
      <c r="H35296" s="1" t="s">
        <v>549</v>
      </c>
      <c r="I35296" s="1" t="s">
        <v>486</v>
      </c>
      <c r="J35296" s="1" t="s">
        <v>487</v>
      </c>
      <c r="K35296" s="1" t="s">
        <v>79952</v>
      </c>
    </row>
    <row r="35297" spans="1:11" x14ac:dyDescent="0.3">
      <c r="A35297" s="1">
        <f t="shared" si="551"/>
        <v>35295</v>
      </c>
      <c r="B35297" s="1" t="s">
        <v>79953</v>
      </c>
      <c r="C35297" s="1" t="s">
        <v>433</v>
      </c>
      <c r="D35297" s="1" t="s">
        <v>89902</v>
      </c>
      <c r="E35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8</v>
      </c>
      <c r="F35297" s="2">
        <v>43665</v>
      </c>
      <c r="G35297" s="1" t="s">
        <v>545</v>
      </c>
      <c r="H35297" s="1" t="s">
        <v>1265</v>
      </c>
      <c r="I35297" s="1" t="s">
        <v>472</v>
      </c>
      <c r="J35297" s="1" t="s">
        <v>1157</v>
      </c>
      <c r="K35297" s="1" t="s">
        <v>79954</v>
      </c>
    </row>
    <row r="35298" spans="1:11" x14ac:dyDescent="0.3">
      <c r="A35298" s="1">
        <f t="shared" si="551"/>
        <v>35296</v>
      </c>
      <c r="B35298" s="1" t="s">
        <v>79955</v>
      </c>
      <c r="C35298" s="1" t="s">
        <v>194</v>
      </c>
      <c r="D35298" s="1" t="s">
        <v>90264</v>
      </c>
      <c r="E35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7</v>
      </c>
      <c r="F35298" s="2">
        <v>40037</v>
      </c>
      <c r="G35298" s="1" t="s">
        <v>592</v>
      </c>
      <c r="H35298" s="1" t="s">
        <v>622</v>
      </c>
      <c r="I35298" s="1" t="s">
        <v>462</v>
      </c>
      <c r="J35298" s="1" t="s">
        <v>20726</v>
      </c>
      <c r="K35298" s="1" t="s">
        <v>79956</v>
      </c>
    </row>
    <row r="35299" spans="1:11" x14ac:dyDescent="0.3">
      <c r="A35299" s="1">
        <f t="shared" si="551"/>
        <v>35297</v>
      </c>
      <c r="B35299" s="1" t="s">
        <v>79957</v>
      </c>
      <c r="C35299" s="1" t="s">
        <v>217</v>
      </c>
      <c r="D35299" s="1" t="s">
        <v>90136</v>
      </c>
      <c r="E35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8</v>
      </c>
      <c r="F35299" s="2">
        <v>34132</v>
      </c>
      <c r="G35299" s="1" t="s">
        <v>519</v>
      </c>
      <c r="H35299" s="1" t="s">
        <v>989</v>
      </c>
      <c r="I35299" s="1" t="s">
        <v>462</v>
      </c>
      <c r="J35299" s="1" t="s">
        <v>79958</v>
      </c>
      <c r="K35299" s="1" t="s">
        <v>79959</v>
      </c>
    </row>
    <row r="35300" spans="1:11" x14ac:dyDescent="0.3">
      <c r="A35300" s="1">
        <f t="shared" si="551"/>
        <v>35298</v>
      </c>
      <c r="B35300" s="1" t="s">
        <v>79960</v>
      </c>
      <c r="C35300" s="1" t="s">
        <v>285</v>
      </c>
      <c r="D35300" s="1" t="s">
        <v>90073</v>
      </c>
      <c r="E35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6</v>
      </c>
      <c r="F35300" s="2">
        <v>43508</v>
      </c>
      <c r="G35300" s="1" t="s">
        <v>484</v>
      </c>
      <c r="H35300" s="1" t="s">
        <v>2262</v>
      </c>
      <c r="I35300" s="1" t="s">
        <v>486</v>
      </c>
      <c r="J35300" s="1" t="s">
        <v>487</v>
      </c>
      <c r="K35300" s="1" t="s">
        <v>79961</v>
      </c>
    </row>
    <row r="35301" spans="1:11" x14ac:dyDescent="0.3">
      <c r="A35301" s="1">
        <f t="shared" si="551"/>
        <v>35299</v>
      </c>
      <c r="B35301" s="1" t="s">
        <v>79962</v>
      </c>
      <c r="C35301" s="1" t="s">
        <v>191</v>
      </c>
      <c r="D35301" s="1" t="s">
        <v>90097</v>
      </c>
      <c r="E35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8</v>
      </c>
      <c r="F35301" s="2">
        <v>34298</v>
      </c>
      <c r="G35301" s="1" t="s">
        <v>490</v>
      </c>
      <c r="H35301" s="1" t="s">
        <v>506</v>
      </c>
      <c r="I35301" s="1" t="s">
        <v>462</v>
      </c>
      <c r="J35301" s="1" t="s">
        <v>31750</v>
      </c>
      <c r="K35301" s="1" t="s">
        <v>79963</v>
      </c>
    </row>
    <row r="35302" spans="1:11" x14ac:dyDescent="0.3">
      <c r="A35302" s="1">
        <f t="shared" si="551"/>
        <v>35300</v>
      </c>
      <c r="B35302" s="1" t="s">
        <v>79964</v>
      </c>
      <c r="C35302" s="1" t="s">
        <v>401</v>
      </c>
      <c r="D35302" s="1" t="s">
        <v>89931</v>
      </c>
      <c r="E35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5</v>
      </c>
      <c r="F35302" s="2">
        <v>43186</v>
      </c>
      <c r="G35302" s="1" t="s">
        <v>484</v>
      </c>
      <c r="H35302" s="1" t="s">
        <v>1354</v>
      </c>
      <c r="I35302" s="1" t="s">
        <v>486</v>
      </c>
      <c r="J35302" s="1" t="s">
        <v>487</v>
      </c>
      <c r="K35302" s="1" t="s">
        <v>79965</v>
      </c>
    </row>
    <row r="35303" spans="1:11" x14ac:dyDescent="0.3">
      <c r="A35303" s="1">
        <f t="shared" si="551"/>
        <v>35301</v>
      </c>
      <c r="B35303" s="1" t="s">
        <v>79966</v>
      </c>
      <c r="C35303" s="1" t="s">
        <v>312</v>
      </c>
      <c r="D35303" s="1" t="s">
        <v>90243</v>
      </c>
      <c r="E35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4</v>
      </c>
      <c r="F35303" s="2">
        <v>27814</v>
      </c>
      <c r="G35303" s="1" t="s">
        <v>609</v>
      </c>
      <c r="H35303" s="1" t="s">
        <v>781</v>
      </c>
      <c r="I35303" s="1" t="s">
        <v>486</v>
      </c>
      <c r="J35303" s="1" t="s">
        <v>487</v>
      </c>
      <c r="K35303" s="1" t="s">
        <v>79967</v>
      </c>
    </row>
    <row r="35304" spans="1:11" x14ac:dyDescent="0.3">
      <c r="A35304" s="1">
        <f t="shared" si="551"/>
        <v>35302</v>
      </c>
      <c r="B35304" s="1" t="s">
        <v>79968</v>
      </c>
      <c r="C35304" s="1" t="s">
        <v>247</v>
      </c>
      <c r="D35304" s="1" t="s">
        <v>89874</v>
      </c>
      <c r="E35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4</v>
      </c>
      <c r="F35304" s="2">
        <v>35423</v>
      </c>
      <c r="G35304" s="1" t="s">
        <v>490</v>
      </c>
      <c r="H35304" s="1" t="s">
        <v>1714</v>
      </c>
      <c r="I35304" s="1" t="s">
        <v>486</v>
      </c>
      <c r="J35304" s="1" t="s">
        <v>487</v>
      </c>
      <c r="K35304" s="1" t="s">
        <v>79969</v>
      </c>
    </row>
    <row r="35305" spans="1:11" x14ac:dyDescent="0.3">
      <c r="A35305" s="1">
        <f t="shared" si="551"/>
        <v>35303</v>
      </c>
      <c r="B35305" s="1" t="s">
        <v>79970</v>
      </c>
      <c r="C35305" s="1" t="s">
        <v>165</v>
      </c>
      <c r="D35305" s="1" t="s">
        <v>90137</v>
      </c>
      <c r="E35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</v>
      </c>
      <c r="F35305" s="2">
        <v>42513</v>
      </c>
      <c r="G35305" s="1" t="s">
        <v>580</v>
      </c>
      <c r="H35305" s="1" t="s">
        <v>2005</v>
      </c>
      <c r="I35305" s="1" t="s">
        <v>462</v>
      </c>
      <c r="J35305" s="1" t="s">
        <v>32153</v>
      </c>
      <c r="K35305" s="1" t="s">
        <v>79971</v>
      </c>
    </row>
    <row r="35306" spans="1:11" x14ac:dyDescent="0.3">
      <c r="A35306" s="1">
        <f t="shared" si="551"/>
        <v>35304</v>
      </c>
      <c r="B35306" s="1" t="s">
        <v>79972</v>
      </c>
      <c r="C35306" s="1" t="s">
        <v>439</v>
      </c>
      <c r="D35306" s="1" t="s">
        <v>89979</v>
      </c>
      <c r="E35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2</v>
      </c>
      <c r="F35306" s="2">
        <v>39168</v>
      </c>
      <c r="G35306" s="1" t="s">
        <v>580</v>
      </c>
      <c r="H35306" s="1" t="s">
        <v>1998</v>
      </c>
      <c r="I35306" s="1" t="s">
        <v>462</v>
      </c>
      <c r="J35306" s="1" t="s">
        <v>4931</v>
      </c>
      <c r="K35306" s="1" t="s">
        <v>79973</v>
      </c>
    </row>
    <row r="35307" spans="1:11" x14ac:dyDescent="0.3">
      <c r="A35307" s="1">
        <f t="shared" si="551"/>
        <v>35305</v>
      </c>
      <c r="B35307" s="1" t="s">
        <v>79974</v>
      </c>
      <c r="C35307" s="1" t="s">
        <v>344</v>
      </c>
      <c r="D35307" s="1" t="s">
        <v>90290</v>
      </c>
      <c r="E35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35307" s="2">
        <v>42824</v>
      </c>
      <c r="G35307" s="1" t="s">
        <v>484</v>
      </c>
      <c r="H35307" s="1" t="s">
        <v>1966</v>
      </c>
      <c r="I35307" s="1" t="s">
        <v>472</v>
      </c>
      <c r="J35307" s="1" t="s">
        <v>11810</v>
      </c>
      <c r="K35307" s="1" t="s">
        <v>79975</v>
      </c>
    </row>
    <row r="35308" spans="1:11" x14ac:dyDescent="0.3">
      <c r="A35308" s="1">
        <f t="shared" si="551"/>
        <v>35306</v>
      </c>
      <c r="B35308" s="1" t="s">
        <v>79976</v>
      </c>
      <c r="C35308" s="1" t="s">
        <v>262</v>
      </c>
      <c r="D35308" s="1" t="s">
        <v>89917</v>
      </c>
      <c r="E35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9</v>
      </c>
      <c r="F35308" s="2">
        <v>39322</v>
      </c>
      <c r="G35308" s="1" t="s">
        <v>609</v>
      </c>
      <c r="H35308" s="1" t="s">
        <v>1239</v>
      </c>
      <c r="I35308" s="1" t="s">
        <v>486</v>
      </c>
      <c r="J35308" s="1" t="s">
        <v>487</v>
      </c>
      <c r="K35308" s="1" t="s">
        <v>79977</v>
      </c>
    </row>
    <row r="35309" spans="1:11" x14ac:dyDescent="0.3">
      <c r="A35309" s="1">
        <f t="shared" si="551"/>
        <v>35307</v>
      </c>
      <c r="B35309" s="1" t="s">
        <v>79978</v>
      </c>
      <c r="C35309" s="1" t="s">
        <v>188</v>
      </c>
      <c r="D35309" s="1" t="s">
        <v>90259</v>
      </c>
      <c r="E35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35309" s="2">
        <v>43478</v>
      </c>
      <c r="G35309" s="1" t="s">
        <v>494</v>
      </c>
      <c r="H35309" s="1" t="s">
        <v>1123</v>
      </c>
      <c r="I35309" s="1" t="s">
        <v>472</v>
      </c>
      <c r="J35309" s="1" t="s">
        <v>6830</v>
      </c>
      <c r="K35309" s="1" t="s">
        <v>79979</v>
      </c>
    </row>
    <row r="35310" spans="1:11" x14ac:dyDescent="0.3">
      <c r="A35310" s="1">
        <f t="shared" si="551"/>
        <v>35308</v>
      </c>
      <c r="B35310" s="1" t="s">
        <v>79980</v>
      </c>
      <c r="C35310" s="1" t="s">
        <v>350</v>
      </c>
      <c r="D35310" s="1" t="s">
        <v>90094</v>
      </c>
      <c r="E35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35310" s="2">
        <v>31897</v>
      </c>
      <c r="G35310" s="1" t="s">
        <v>484</v>
      </c>
      <c r="H35310" s="1" t="s">
        <v>879</v>
      </c>
      <c r="I35310" s="1" t="s">
        <v>472</v>
      </c>
      <c r="J35310" s="1" t="s">
        <v>11543</v>
      </c>
      <c r="K35310" s="1" t="s">
        <v>79981</v>
      </c>
    </row>
    <row r="35311" spans="1:11" x14ac:dyDescent="0.3">
      <c r="A35311" s="1">
        <f t="shared" si="551"/>
        <v>35309</v>
      </c>
      <c r="B35311" s="1" t="s">
        <v>79982</v>
      </c>
      <c r="C35311" s="1" t="s">
        <v>231</v>
      </c>
      <c r="D35311" s="1" t="s">
        <v>90281</v>
      </c>
      <c r="E35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6</v>
      </c>
      <c r="F35311" s="2">
        <v>42194</v>
      </c>
      <c r="G35311" s="1" t="s">
        <v>466</v>
      </c>
      <c r="H35311" s="1" t="s">
        <v>1168</v>
      </c>
      <c r="I35311" s="1" t="s">
        <v>462</v>
      </c>
      <c r="J35311" s="1" t="s">
        <v>14980</v>
      </c>
      <c r="K35311" s="1" t="s">
        <v>79983</v>
      </c>
    </row>
    <row r="35312" spans="1:11" x14ac:dyDescent="0.3">
      <c r="A35312" s="1">
        <f t="shared" si="551"/>
        <v>35310</v>
      </c>
      <c r="B35312" s="1" t="s">
        <v>79984</v>
      </c>
      <c r="C35312" s="1" t="s">
        <v>131</v>
      </c>
      <c r="D35312" s="1" t="s">
        <v>89913</v>
      </c>
      <c r="E35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1</v>
      </c>
      <c r="F35312" s="2">
        <v>43598</v>
      </c>
      <c r="G35312" s="1" t="s">
        <v>460</v>
      </c>
      <c r="H35312" s="1" t="s">
        <v>461</v>
      </c>
      <c r="I35312" s="1" t="s">
        <v>486</v>
      </c>
      <c r="J35312" s="1" t="s">
        <v>487</v>
      </c>
      <c r="K35312" s="1" t="s">
        <v>79985</v>
      </c>
    </row>
    <row r="35313" spans="1:11" x14ac:dyDescent="0.3">
      <c r="A35313" s="1">
        <f t="shared" si="551"/>
        <v>35311</v>
      </c>
      <c r="B35313" s="1" t="s">
        <v>79986</v>
      </c>
      <c r="C35313" s="1" t="s">
        <v>226</v>
      </c>
      <c r="D35313" s="1" t="s">
        <v>90031</v>
      </c>
      <c r="E35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35313" s="2">
        <v>41671</v>
      </c>
      <c r="G35313" s="1" t="s">
        <v>484</v>
      </c>
      <c r="H35313" s="1" t="s">
        <v>3910</v>
      </c>
      <c r="I35313" s="1" t="s">
        <v>462</v>
      </c>
      <c r="J35313" s="1" t="s">
        <v>7206</v>
      </c>
      <c r="K35313" s="1" t="s">
        <v>79987</v>
      </c>
    </row>
    <row r="35314" spans="1:11" x14ac:dyDescent="0.3">
      <c r="A35314" s="1">
        <f t="shared" si="551"/>
        <v>35312</v>
      </c>
      <c r="B35314" s="1" t="s">
        <v>79988</v>
      </c>
      <c r="C35314" s="1" t="s">
        <v>136</v>
      </c>
      <c r="D35314" s="1" t="s">
        <v>90156</v>
      </c>
      <c r="E35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9</v>
      </c>
      <c r="F35314" s="2">
        <v>29989</v>
      </c>
      <c r="G35314" s="1" t="s">
        <v>466</v>
      </c>
      <c r="H35314" s="1" t="s">
        <v>709</v>
      </c>
      <c r="I35314" s="1" t="s">
        <v>462</v>
      </c>
      <c r="J35314" s="1" t="s">
        <v>77600</v>
      </c>
      <c r="K35314" s="1" t="s">
        <v>79989</v>
      </c>
    </row>
    <row r="35315" spans="1:11" x14ac:dyDescent="0.3">
      <c r="A35315" s="1">
        <f t="shared" si="551"/>
        <v>35313</v>
      </c>
      <c r="B35315" s="1" t="s">
        <v>79990</v>
      </c>
      <c r="C35315" s="1" t="s">
        <v>300</v>
      </c>
      <c r="D35315" s="1" t="s">
        <v>89854</v>
      </c>
      <c r="E35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</v>
      </c>
      <c r="F35315" s="2">
        <v>35514</v>
      </c>
      <c r="G35315" s="1" t="s">
        <v>494</v>
      </c>
      <c r="H35315" s="1" t="s">
        <v>1123</v>
      </c>
      <c r="I35315" s="1" t="s">
        <v>462</v>
      </c>
      <c r="J35315" s="1" t="s">
        <v>26112</v>
      </c>
      <c r="K35315" s="1" t="s">
        <v>79991</v>
      </c>
    </row>
    <row r="35316" spans="1:11" x14ac:dyDescent="0.3">
      <c r="A35316" s="1">
        <f t="shared" si="551"/>
        <v>35314</v>
      </c>
      <c r="B35316" s="1" t="s">
        <v>79992</v>
      </c>
      <c r="C35316" s="1" t="s">
        <v>348</v>
      </c>
      <c r="D35316" s="1" t="s">
        <v>90192</v>
      </c>
      <c r="E35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35316" s="2">
        <v>41310</v>
      </c>
      <c r="G35316" s="1" t="s">
        <v>466</v>
      </c>
      <c r="H35316" s="1" t="s">
        <v>3186</v>
      </c>
      <c r="I35316" s="1" t="s">
        <v>472</v>
      </c>
      <c r="J35316" s="1" t="s">
        <v>45255</v>
      </c>
      <c r="K35316" s="1" t="s">
        <v>79993</v>
      </c>
    </row>
    <row r="35317" spans="1:11" x14ac:dyDescent="0.3">
      <c r="A35317" s="1">
        <f t="shared" si="551"/>
        <v>35315</v>
      </c>
      <c r="B35317" s="1" t="s">
        <v>79994</v>
      </c>
      <c r="C35317" s="1" t="s">
        <v>103</v>
      </c>
      <c r="D35317" s="1" t="s">
        <v>89972</v>
      </c>
      <c r="E35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3</v>
      </c>
      <c r="F35317" s="2">
        <v>30126</v>
      </c>
      <c r="G35317" s="1" t="s">
        <v>460</v>
      </c>
      <c r="H35317" s="1" t="s">
        <v>902</v>
      </c>
      <c r="I35317" s="1" t="s">
        <v>472</v>
      </c>
      <c r="J35317" s="1" t="s">
        <v>79995</v>
      </c>
      <c r="K35317" s="1" t="s">
        <v>79996</v>
      </c>
    </row>
    <row r="35318" spans="1:11" x14ac:dyDescent="0.3">
      <c r="A35318" s="1">
        <f t="shared" si="551"/>
        <v>35316</v>
      </c>
      <c r="B35318" s="1" t="s">
        <v>79997</v>
      </c>
      <c r="C35318" s="1" t="s">
        <v>435</v>
      </c>
      <c r="D35318" s="1" t="s">
        <v>89941</v>
      </c>
      <c r="E35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4</v>
      </c>
      <c r="F35318" s="2">
        <v>43014</v>
      </c>
      <c r="G35318" s="1" t="s">
        <v>519</v>
      </c>
      <c r="H35318" s="1" t="s">
        <v>625</v>
      </c>
      <c r="I35318" s="1" t="s">
        <v>472</v>
      </c>
      <c r="J35318" s="1" t="s">
        <v>6208</v>
      </c>
      <c r="K35318" s="1" t="s">
        <v>79998</v>
      </c>
    </row>
    <row r="35319" spans="1:11" x14ac:dyDescent="0.3">
      <c r="A35319" s="1">
        <f t="shared" si="551"/>
        <v>35317</v>
      </c>
      <c r="B35319" s="1" t="s">
        <v>79999</v>
      </c>
      <c r="C35319" s="1" t="s">
        <v>324</v>
      </c>
      <c r="D35319" s="1" t="s">
        <v>90079</v>
      </c>
      <c r="E35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4</v>
      </c>
      <c r="F35319" s="2">
        <v>43523</v>
      </c>
      <c r="G35319" s="1" t="s">
        <v>494</v>
      </c>
      <c r="H35319" s="1" t="s">
        <v>648</v>
      </c>
      <c r="I35319" s="1" t="s">
        <v>462</v>
      </c>
      <c r="J35319" s="1" t="s">
        <v>3664</v>
      </c>
      <c r="K35319" s="1" t="s">
        <v>80000</v>
      </c>
    </row>
    <row r="35320" spans="1:11" x14ac:dyDescent="0.3">
      <c r="A35320" s="1">
        <f t="shared" si="551"/>
        <v>35318</v>
      </c>
      <c r="B35320" s="1" t="s">
        <v>80001</v>
      </c>
      <c r="C35320" s="1" t="s">
        <v>126</v>
      </c>
      <c r="D35320" s="1" t="s">
        <v>90184</v>
      </c>
      <c r="E35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35320" s="2">
        <v>33819</v>
      </c>
      <c r="G35320" s="1" t="s">
        <v>545</v>
      </c>
      <c r="H35320" s="1" t="s">
        <v>1137</v>
      </c>
      <c r="I35320" s="1" t="s">
        <v>486</v>
      </c>
      <c r="J35320" s="1" t="s">
        <v>487</v>
      </c>
      <c r="K35320" s="1" t="s">
        <v>80002</v>
      </c>
    </row>
    <row r="35321" spans="1:11" x14ac:dyDescent="0.3">
      <c r="A35321" s="1">
        <f t="shared" si="551"/>
        <v>35319</v>
      </c>
      <c r="B35321" s="1" t="s">
        <v>80003</v>
      </c>
      <c r="C35321" s="1" t="s">
        <v>223</v>
      </c>
      <c r="D35321" s="1" t="s">
        <v>89884</v>
      </c>
      <c r="E35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35321" s="2">
        <v>35312</v>
      </c>
      <c r="G35321" s="1" t="s">
        <v>494</v>
      </c>
      <c r="H35321" s="1" t="s">
        <v>4041</v>
      </c>
      <c r="I35321" s="1" t="s">
        <v>486</v>
      </c>
      <c r="J35321" s="1" t="s">
        <v>487</v>
      </c>
      <c r="K35321" s="1" t="s">
        <v>80004</v>
      </c>
    </row>
    <row r="35322" spans="1:11" x14ac:dyDescent="0.3">
      <c r="A35322" s="1">
        <f t="shared" si="551"/>
        <v>35320</v>
      </c>
      <c r="B35322" s="1" t="s">
        <v>80005</v>
      </c>
      <c r="C35322" s="1" t="s">
        <v>50</v>
      </c>
      <c r="D35322" s="1" t="s">
        <v>90325</v>
      </c>
      <c r="E35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1</v>
      </c>
      <c r="F35322" s="2">
        <v>37164</v>
      </c>
      <c r="G35322" s="1" t="s">
        <v>644</v>
      </c>
      <c r="H35322" s="1" t="s">
        <v>645</v>
      </c>
      <c r="I35322" s="1" t="s">
        <v>486</v>
      </c>
      <c r="J35322" s="1" t="s">
        <v>487</v>
      </c>
      <c r="K35322" s="1" t="s">
        <v>80006</v>
      </c>
    </row>
    <row r="35323" spans="1:11" x14ac:dyDescent="0.3">
      <c r="A35323" s="1">
        <f t="shared" si="551"/>
        <v>35321</v>
      </c>
      <c r="B35323" s="1" t="s">
        <v>80007</v>
      </c>
      <c r="C35323" s="1" t="s">
        <v>205</v>
      </c>
      <c r="D35323" s="1" t="s">
        <v>90046</v>
      </c>
      <c r="E35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9</v>
      </c>
      <c r="F35323" s="2">
        <v>35978</v>
      </c>
      <c r="G35323" s="1" t="s">
        <v>545</v>
      </c>
      <c r="H35323" s="1" t="s">
        <v>1112</v>
      </c>
      <c r="I35323" s="1" t="s">
        <v>472</v>
      </c>
      <c r="J35323" s="1" t="s">
        <v>4237</v>
      </c>
      <c r="K35323" s="1" t="s">
        <v>80008</v>
      </c>
    </row>
    <row r="35324" spans="1:11" x14ac:dyDescent="0.3">
      <c r="A35324" s="1">
        <f t="shared" si="551"/>
        <v>35322</v>
      </c>
      <c r="B35324" s="1" t="s">
        <v>80009</v>
      </c>
      <c r="C35324" s="1" t="s">
        <v>213</v>
      </c>
      <c r="D35324" s="1" t="s">
        <v>90305</v>
      </c>
      <c r="E35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35324" s="2">
        <v>32242</v>
      </c>
      <c r="G35324" s="1" t="s">
        <v>494</v>
      </c>
      <c r="H35324" s="1" t="s">
        <v>1491</v>
      </c>
      <c r="I35324" s="1" t="s">
        <v>486</v>
      </c>
      <c r="J35324" s="1" t="s">
        <v>487</v>
      </c>
      <c r="K35324" s="1" t="s">
        <v>80010</v>
      </c>
    </row>
    <row r="35325" spans="1:11" x14ac:dyDescent="0.3">
      <c r="A35325" s="1">
        <f t="shared" si="551"/>
        <v>35323</v>
      </c>
      <c r="B35325" s="1" t="s">
        <v>80011</v>
      </c>
      <c r="C35325" s="1" t="s">
        <v>247</v>
      </c>
      <c r="D35325" s="1" t="s">
        <v>89874</v>
      </c>
      <c r="E35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9</v>
      </c>
      <c r="F35325" s="2">
        <v>42222</v>
      </c>
      <c r="G35325" s="1" t="s">
        <v>580</v>
      </c>
      <c r="H35325" s="1" t="s">
        <v>2870</v>
      </c>
      <c r="I35325" s="1" t="s">
        <v>462</v>
      </c>
      <c r="J35325" s="1" t="s">
        <v>29161</v>
      </c>
      <c r="K35325" s="1" t="s">
        <v>80012</v>
      </c>
    </row>
    <row r="35326" spans="1:11" x14ac:dyDescent="0.3">
      <c r="A35326" s="1">
        <f t="shared" si="551"/>
        <v>35324</v>
      </c>
      <c r="B35326" s="1" t="s">
        <v>80013</v>
      </c>
      <c r="C35326" s="1" t="s">
        <v>20</v>
      </c>
      <c r="D35326" s="1" t="s">
        <v>90118</v>
      </c>
      <c r="E35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2</v>
      </c>
      <c r="F35326" s="2">
        <v>35568</v>
      </c>
      <c r="G35326" s="1" t="s">
        <v>460</v>
      </c>
      <c r="H35326" s="1" t="s">
        <v>1055</v>
      </c>
      <c r="I35326" s="1" t="s">
        <v>486</v>
      </c>
      <c r="J35326" s="1" t="s">
        <v>487</v>
      </c>
      <c r="K35326" s="1" t="s">
        <v>80014</v>
      </c>
    </row>
    <row r="35327" spans="1:11" x14ac:dyDescent="0.3">
      <c r="A35327" s="1">
        <f t="shared" si="551"/>
        <v>35325</v>
      </c>
      <c r="B35327" s="1" t="s">
        <v>80015</v>
      </c>
      <c r="C35327" s="1" t="s">
        <v>55</v>
      </c>
      <c r="D35327" s="1" t="s">
        <v>89923</v>
      </c>
      <c r="E35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9</v>
      </c>
      <c r="F35327" s="2">
        <v>39124</v>
      </c>
      <c r="G35327" s="1" t="s">
        <v>545</v>
      </c>
      <c r="H35327" s="1" t="s">
        <v>1265</v>
      </c>
      <c r="I35327" s="1" t="s">
        <v>472</v>
      </c>
      <c r="J35327" s="1" t="s">
        <v>23772</v>
      </c>
      <c r="K35327" s="1" t="s">
        <v>80016</v>
      </c>
    </row>
    <row r="35328" spans="1:11" x14ac:dyDescent="0.3">
      <c r="A35328" s="1">
        <f t="shared" si="551"/>
        <v>35326</v>
      </c>
      <c r="B35328" s="1" t="s">
        <v>80017</v>
      </c>
      <c r="C35328" s="1" t="s">
        <v>433</v>
      </c>
      <c r="D35328" s="1" t="s">
        <v>89902</v>
      </c>
      <c r="E35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2</v>
      </c>
      <c r="F35328" s="2">
        <v>43692</v>
      </c>
      <c r="G35328" s="1" t="s">
        <v>592</v>
      </c>
      <c r="H35328" s="1" t="s">
        <v>1357</v>
      </c>
      <c r="I35328" s="1" t="s">
        <v>472</v>
      </c>
      <c r="J35328" s="1" t="s">
        <v>19530</v>
      </c>
      <c r="K35328" s="1" t="s">
        <v>80018</v>
      </c>
    </row>
    <row r="35329" spans="1:11" x14ac:dyDescent="0.3">
      <c r="A35329" s="1">
        <f t="shared" si="551"/>
        <v>35327</v>
      </c>
      <c r="B35329" s="1" t="s">
        <v>80019</v>
      </c>
      <c r="C35329" s="1" t="s">
        <v>238</v>
      </c>
      <c r="D35329" s="1" t="s">
        <v>90320</v>
      </c>
      <c r="E35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6</v>
      </c>
      <c r="F35329" s="2">
        <v>31379</v>
      </c>
      <c r="G35329" s="1" t="s">
        <v>519</v>
      </c>
      <c r="H35329" s="1" t="s">
        <v>3221</v>
      </c>
      <c r="I35329" s="1" t="s">
        <v>486</v>
      </c>
      <c r="J35329" s="1" t="s">
        <v>487</v>
      </c>
      <c r="K35329" s="1" t="s">
        <v>80020</v>
      </c>
    </row>
    <row r="35330" spans="1:11" x14ac:dyDescent="0.3">
      <c r="A35330" s="1">
        <f t="shared" si="551"/>
        <v>35328</v>
      </c>
      <c r="B35330" s="1" t="s">
        <v>80021</v>
      </c>
      <c r="C35330" s="1" t="s">
        <v>178</v>
      </c>
      <c r="D35330" s="1" t="s">
        <v>90123</v>
      </c>
      <c r="E35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7</v>
      </c>
      <c r="F35330" s="2">
        <v>30300</v>
      </c>
      <c r="G35330" s="1" t="s">
        <v>530</v>
      </c>
      <c r="H35330" s="1" t="s">
        <v>1469</v>
      </c>
      <c r="I35330" s="1" t="s">
        <v>462</v>
      </c>
      <c r="J35330" s="1" t="s">
        <v>80022</v>
      </c>
      <c r="K35330" s="1" t="s">
        <v>80023</v>
      </c>
    </row>
    <row r="35331" spans="1:11" x14ac:dyDescent="0.3">
      <c r="A35331" s="1">
        <f t="shared" ref="A35331:A35394" si="552">ROW(A35331) - 2</f>
        <v>35329</v>
      </c>
      <c r="B35331" s="1" t="s">
        <v>80024</v>
      </c>
      <c r="C35331" s="1" t="s">
        <v>450</v>
      </c>
      <c r="D35331" s="1" t="s">
        <v>90346</v>
      </c>
      <c r="E35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9</v>
      </c>
      <c r="F35331" s="2">
        <v>37950</v>
      </c>
      <c r="G35331" s="1" t="s">
        <v>466</v>
      </c>
      <c r="H35331" s="1" t="s">
        <v>541</v>
      </c>
      <c r="I35331" s="1" t="s">
        <v>486</v>
      </c>
      <c r="J35331" s="1" t="s">
        <v>487</v>
      </c>
      <c r="K35331" s="1" t="s">
        <v>80025</v>
      </c>
    </row>
    <row r="35332" spans="1:11" x14ac:dyDescent="0.3">
      <c r="A35332" s="1">
        <f t="shared" si="552"/>
        <v>35330</v>
      </c>
      <c r="B35332" s="1" t="s">
        <v>80026</v>
      </c>
      <c r="C35332" s="1" t="s">
        <v>337</v>
      </c>
      <c r="D35332" s="1" t="s">
        <v>90149</v>
      </c>
      <c r="E35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35332" s="2">
        <v>30317</v>
      </c>
      <c r="G35332" s="1" t="s">
        <v>466</v>
      </c>
      <c r="H35332" s="1" t="s">
        <v>2381</v>
      </c>
      <c r="I35332" s="1" t="s">
        <v>486</v>
      </c>
      <c r="J35332" s="1" t="s">
        <v>487</v>
      </c>
      <c r="K35332" s="1" t="s">
        <v>80027</v>
      </c>
    </row>
    <row r="35333" spans="1:11" x14ac:dyDescent="0.3">
      <c r="A35333" s="1">
        <f t="shared" si="552"/>
        <v>35331</v>
      </c>
      <c r="B35333" s="1" t="s">
        <v>80028</v>
      </c>
      <c r="C35333" s="1" t="s">
        <v>159</v>
      </c>
      <c r="D35333" s="1" t="s">
        <v>89888</v>
      </c>
      <c r="E35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1</v>
      </c>
      <c r="F35333" s="2">
        <v>30274</v>
      </c>
      <c r="G35333" s="1" t="s">
        <v>494</v>
      </c>
      <c r="H35333" s="1" t="s">
        <v>601</v>
      </c>
      <c r="I35333" s="1" t="s">
        <v>462</v>
      </c>
      <c r="J35333" s="1" t="s">
        <v>80029</v>
      </c>
      <c r="K35333" s="1" t="s">
        <v>80030</v>
      </c>
    </row>
    <row r="35334" spans="1:11" x14ac:dyDescent="0.3">
      <c r="A35334" s="1">
        <f t="shared" si="552"/>
        <v>35332</v>
      </c>
      <c r="B35334" s="1" t="s">
        <v>80031</v>
      </c>
      <c r="C35334" s="1" t="s">
        <v>165</v>
      </c>
      <c r="D35334" s="1" t="s">
        <v>90137</v>
      </c>
      <c r="E35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7</v>
      </c>
      <c r="F35334" s="2">
        <v>39855</v>
      </c>
      <c r="G35334" s="1" t="s">
        <v>460</v>
      </c>
      <c r="H35334" s="1" t="s">
        <v>553</v>
      </c>
      <c r="I35334" s="1" t="s">
        <v>462</v>
      </c>
      <c r="J35334" s="1" t="s">
        <v>3492</v>
      </c>
      <c r="K35334" s="1" t="s">
        <v>80032</v>
      </c>
    </row>
    <row r="35335" spans="1:11" x14ac:dyDescent="0.3">
      <c r="A35335" s="1">
        <f t="shared" si="552"/>
        <v>35333</v>
      </c>
      <c r="B35335" s="1" t="s">
        <v>80033</v>
      </c>
      <c r="C35335" s="1" t="s">
        <v>446</v>
      </c>
      <c r="D35335" s="1" t="s">
        <v>90119</v>
      </c>
      <c r="E35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7</v>
      </c>
      <c r="F35335" s="2">
        <v>36782</v>
      </c>
      <c r="G35335" s="1" t="s">
        <v>530</v>
      </c>
      <c r="H35335" s="1" t="s">
        <v>2082</v>
      </c>
      <c r="I35335" s="1" t="s">
        <v>486</v>
      </c>
      <c r="J35335" s="1" t="s">
        <v>487</v>
      </c>
      <c r="K35335" s="1" t="s">
        <v>80034</v>
      </c>
    </row>
    <row r="35336" spans="1:11" x14ac:dyDescent="0.3">
      <c r="A35336" s="1">
        <f t="shared" si="552"/>
        <v>35334</v>
      </c>
      <c r="B35336" s="1" t="s">
        <v>80035</v>
      </c>
      <c r="C35336" s="1" t="s">
        <v>183</v>
      </c>
      <c r="D35336" s="1" t="s">
        <v>90183</v>
      </c>
      <c r="E35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35336" s="2">
        <v>34506</v>
      </c>
      <c r="G35336" s="1" t="s">
        <v>545</v>
      </c>
      <c r="H35336" s="1" t="s">
        <v>546</v>
      </c>
      <c r="I35336" s="1" t="s">
        <v>486</v>
      </c>
      <c r="J35336" s="1" t="s">
        <v>487</v>
      </c>
      <c r="K35336" s="1" t="s">
        <v>80036</v>
      </c>
    </row>
    <row r="35337" spans="1:11" x14ac:dyDescent="0.3">
      <c r="A35337" s="1">
        <f t="shared" si="552"/>
        <v>35335</v>
      </c>
      <c r="B35337" s="1" t="s">
        <v>80037</v>
      </c>
      <c r="C35337" s="1" t="s">
        <v>29</v>
      </c>
      <c r="D35337" s="1" t="s">
        <v>89982</v>
      </c>
      <c r="E35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6</v>
      </c>
      <c r="F35337" s="2">
        <v>41108</v>
      </c>
      <c r="G35337" s="1" t="s">
        <v>490</v>
      </c>
      <c r="H35337" s="1" t="s">
        <v>1021</v>
      </c>
      <c r="I35337" s="1" t="s">
        <v>486</v>
      </c>
      <c r="J35337" s="1" t="s">
        <v>487</v>
      </c>
      <c r="K35337" s="1" t="s">
        <v>80038</v>
      </c>
    </row>
    <row r="35338" spans="1:11" x14ac:dyDescent="0.3">
      <c r="A35338" s="1">
        <f t="shared" si="552"/>
        <v>35336</v>
      </c>
      <c r="B35338" s="1" t="s">
        <v>80039</v>
      </c>
      <c r="C35338" s="1" t="s">
        <v>96</v>
      </c>
      <c r="D35338" s="1" t="s">
        <v>90081</v>
      </c>
      <c r="E35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3</v>
      </c>
      <c r="F35338" s="2">
        <v>39113</v>
      </c>
      <c r="G35338" s="1" t="s">
        <v>490</v>
      </c>
      <c r="H35338" s="1" t="s">
        <v>2795</v>
      </c>
      <c r="I35338" s="1" t="s">
        <v>472</v>
      </c>
      <c r="J35338" s="1" t="s">
        <v>18965</v>
      </c>
      <c r="K35338" s="1" t="s">
        <v>80040</v>
      </c>
    </row>
    <row r="35339" spans="1:11" x14ac:dyDescent="0.3">
      <c r="A35339" s="1">
        <f t="shared" si="552"/>
        <v>35337</v>
      </c>
      <c r="B35339" s="1" t="s">
        <v>80041</v>
      </c>
      <c r="C35339" s="1" t="s">
        <v>168</v>
      </c>
      <c r="D35339" s="1" t="s">
        <v>89912</v>
      </c>
      <c r="E35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7</v>
      </c>
      <c r="F35339" s="2">
        <v>23090</v>
      </c>
      <c r="G35339" s="1" t="s">
        <v>466</v>
      </c>
      <c r="H35339" s="1" t="s">
        <v>1739</v>
      </c>
      <c r="I35339" s="1" t="s">
        <v>472</v>
      </c>
      <c r="J35339" s="1" t="s">
        <v>80042</v>
      </c>
      <c r="K35339" s="1" t="s">
        <v>80043</v>
      </c>
    </row>
    <row r="35340" spans="1:11" x14ac:dyDescent="0.3">
      <c r="A35340" s="1">
        <f t="shared" si="552"/>
        <v>35338</v>
      </c>
      <c r="B35340" s="1" t="s">
        <v>80044</v>
      </c>
      <c r="C35340" s="1" t="s">
        <v>337</v>
      </c>
      <c r="D35340" s="1" t="s">
        <v>90149</v>
      </c>
      <c r="E35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1</v>
      </c>
      <c r="F35340" s="2">
        <v>42765</v>
      </c>
      <c r="G35340" s="1" t="s">
        <v>490</v>
      </c>
      <c r="H35340" s="1" t="s">
        <v>597</v>
      </c>
      <c r="I35340" s="1" t="s">
        <v>486</v>
      </c>
      <c r="J35340" s="1" t="s">
        <v>487</v>
      </c>
      <c r="K35340" s="1" t="s">
        <v>80045</v>
      </c>
    </row>
    <row r="35341" spans="1:11" x14ac:dyDescent="0.3">
      <c r="A35341" s="1">
        <f t="shared" si="552"/>
        <v>35339</v>
      </c>
      <c r="B35341" s="1" t="s">
        <v>80046</v>
      </c>
      <c r="C35341" s="1" t="s">
        <v>21</v>
      </c>
      <c r="D35341" s="1" t="s">
        <v>90113</v>
      </c>
      <c r="E35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35341" s="2">
        <v>38461</v>
      </c>
      <c r="G35341" s="1" t="s">
        <v>466</v>
      </c>
      <c r="H35341" s="1" t="s">
        <v>1156</v>
      </c>
      <c r="I35341" s="1" t="s">
        <v>472</v>
      </c>
      <c r="J35341" s="1" t="s">
        <v>18273</v>
      </c>
      <c r="K35341" s="1" t="s">
        <v>80047</v>
      </c>
    </row>
    <row r="35342" spans="1:11" x14ac:dyDescent="0.3">
      <c r="A35342" s="1">
        <f t="shared" si="552"/>
        <v>35340</v>
      </c>
      <c r="B35342" s="1" t="s">
        <v>80048</v>
      </c>
      <c r="C35342" s="1" t="s">
        <v>286</v>
      </c>
      <c r="D35342" s="1" t="s">
        <v>90006</v>
      </c>
      <c r="E35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3</v>
      </c>
      <c r="F35342" s="2">
        <v>37167</v>
      </c>
      <c r="G35342" s="1" t="s">
        <v>460</v>
      </c>
      <c r="H35342" s="1" t="s">
        <v>1119</v>
      </c>
      <c r="I35342" s="1" t="s">
        <v>472</v>
      </c>
      <c r="J35342" s="1" t="s">
        <v>33912</v>
      </c>
      <c r="K35342" s="1" t="s">
        <v>80049</v>
      </c>
    </row>
    <row r="35343" spans="1:11" x14ac:dyDescent="0.3">
      <c r="A35343" s="1">
        <f t="shared" si="552"/>
        <v>35341</v>
      </c>
      <c r="B35343" s="1" t="s">
        <v>80050</v>
      </c>
      <c r="C35343" s="1" t="s">
        <v>37</v>
      </c>
      <c r="D35343" s="1" t="s">
        <v>90309</v>
      </c>
      <c r="E35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7</v>
      </c>
      <c r="F35343" s="2">
        <v>36956</v>
      </c>
      <c r="G35343" s="1" t="s">
        <v>484</v>
      </c>
      <c r="H35343" s="1" t="s">
        <v>879</v>
      </c>
      <c r="I35343" s="1" t="s">
        <v>462</v>
      </c>
      <c r="J35343" s="1" t="s">
        <v>45935</v>
      </c>
      <c r="K35343" s="1" t="s">
        <v>80051</v>
      </c>
    </row>
    <row r="35344" spans="1:11" x14ac:dyDescent="0.3">
      <c r="A35344" s="1">
        <f t="shared" si="552"/>
        <v>35342</v>
      </c>
      <c r="B35344" s="1" t="s">
        <v>80052</v>
      </c>
      <c r="C35344" s="1" t="s">
        <v>339</v>
      </c>
      <c r="D35344" s="1" t="s">
        <v>90219</v>
      </c>
      <c r="E35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</v>
      </c>
      <c r="F35344" s="2">
        <v>19258</v>
      </c>
      <c r="G35344" s="1" t="s">
        <v>519</v>
      </c>
      <c r="H35344" s="1" t="s">
        <v>1831</v>
      </c>
      <c r="I35344" s="1" t="s">
        <v>486</v>
      </c>
      <c r="J35344" s="1" t="s">
        <v>487</v>
      </c>
      <c r="K35344" s="1" t="s">
        <v>80053</v>
      </c>
    </row>
    <row r="35345" spans="1:11" x14ac:dyDescent="0.3">
      <c r="A35345" s="1">
        <f t="shared" si="552"/>
        <v>35343</v>
      </c>
      <c r="B35345" s="1" t="s">
        <v>80054</v>
      </c>
      <c r="C35345" s="1" t="s">
        <v>34</v>
      </c>
      <c r="D35345" s="1" t="s">
        <v>89935</v>
      </c>
      <c r="E35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7</v>
      </c>
      <c r="F35345" s="2">
        <v>43682</v>
      </c>
      <c r="G35345" s="1" t="s">
        <v>466</v>
      </c>
      <c r="H35345" s="1" t="s">
        <v>2141</v>
      </c>
      <c r="I35345" s="1" t="s">
        <v>472</v>
      </c>
      <c r="J35345" s="1" t="s">
        <v>5048</v>
      </c>
      <c r="K35345" s="1" t="s">
        <v>80055</v>
      </c>
    </row>
    <row r="35346" spans="1:11" x14ac:dyDescent="0.3">
      <c r="A35346" s="1">
        <f t="shared" si="552"/>
        <v>35344</v>
      </c>
      <c r="B35346" s="1" t="s">
        <v>80056</v>
      </c>
      <c r="C35346" s="1" t="s">
        <v>395</v>
      </c>
      <c r="D35346" s="1" t="s">
        <v>89862</v>
      </c>
      <c r="E35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35346" s="2">
        <v>36804</v>
      </c>
      <c r="G35346" s="1" t="s">
        <v>460</v>
      </c>
      <c r="H35346" s="1" t="s">
        <v>719</v>
      </c>
      <c r="I35346" s="1" t="s">
        <v>462</v>
      </c>
      <c r="J35346" s="1" t="s">
        <v>2058</v>
      </c>
      <c r="K35346" s="1" t="s">
        <v>80057</v>
      </c>
    </row>
    <row r="35347" spans="1:11" x14ac:dyDescent="0.3">
      <c r="A35347" s="1">
        <f t="shared" si="552"/>
        <v>35345</v>
      </c>
      <c r="B35347" s="1" t="s">
        <v>80058</v>
      </c>
      <c r="C35347" s="1" t="s">
        <v>116</v>
      </c>
      <c r="D35347" s="1" t="s">
        <v>2044</v>
      </c>
      <c r="E35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8</v>
      </c>
      <c r="F35347" s="2">
        <v>26789</v>
      </c>
      <c r="G35347" s="1" t="s">
        <v>490</v>
      </c>
      <c r="H35347" s="1" t="s">
        <v>2331</v>
      </c>
      <c r="I35347" s="1" t="s">
        <v>472</v>
      </c>
      <c r="J35347" s="1" t="s">
        <v>80059</v>
      </c>
      <c r="K35347" s="1" t="s">
        <v>80060</v>
      </c>
    </row>
    <row r="35348" spans="1:11" x14ac:dyDescent="0.3">
      <c r="A35348" s="1">
        <f t="shared" si="552"/>
        <v>35346</v>
      </c>
      <c r="B35348" s="1" t="s">
        <v>80061</v>
      </c>
      <c r="C35348" s="1" t="s">
        <v>258</v>
      </c>
      <c r="D35348" s="1" t="s">
        <v>90298</v>
      </c>
      <c r="E35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2</v>
      </c>
      <c r="F35348" s="2">
        <v>38015</v>
      </c>
      <c r="G35348" s="1" t="s">
        <v>460</v>
      </c>
      <c r="H35348" s="1" t="s">
        <v>618</v>
      </c>
      <c r="I35348" s="1" t="s">
        <v>462</v>
      </c>
      <c r="J35348" s="1" t="s">
        <v>80062</v>
      </c>
      <c r="K35348" s="1" t="s">
        <v>80063</v>
      </c>
    </row>
    <row r="35349" spans="1:11" x14ac:dyDescent="0.3">
      <c r="A35349" s="1">
        <f t="shared" si="552"/>
        <v>35347</v>
      </c>
      <c r="B35349" s="1" t="s">
        <v>80064</v>
      </c>
      <c r="C35349" s="1" t="s">
        <v>435</v>
      </c>
      <c r="D35349" s="1" t="s">
        <v>89941</v>
      </c>
      <c r="E35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9</v>
      </c>
      <c r="F35349" s="2">
        <v>32207</v>
      </c>
      <c r="G35349" s="1" t="s">
        <v>490</v>
      </c>
      <c r="H35349" s="1" t="s">
        <v>1410</v>
      </c>
      <c r="I35349" s="1" t="s">
        <v>462</v>
      </c>
      <c r="J35349" s="1" t="s">
        <v>80065</v>
      </c>
      <c r="K35349" s="1" t="s">
        <v>80066</v>
      </c>
    </row>
    <row r="35350" spans="1:11" x14ac:dyDescent="0.3">
      <c r="A35350" s="1">
        <f t="shared" si="552"/>
        <v>35348</v>
      </c>
      <c r="B35350" s="1" t="s">
        <v>80067</v>
      </c>
      <c r="C35350" s="1" t="s">
        <v>441</v>
      </c>
      <c r="D35350" s="1" t="s">
        <v>89966</v>
      </c>
      <c r="E35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35350" s="2">
        <v>33712</v>
      </c>
      <c r="G35350" s="1" t="s">
        <v>466</v>
      </c>
      <c r="H35350" s="1" t="s">
        <v>1765</v>
      </c>
      <c r="I35350" s="1" t="s">
        <v>486</v>
      </c>
      <c r="J35350" s="1" t="s">
        <v>487</v>
      </c>
      <c r="K35350" s="1" t="s">
        <v>80068</v>
      </c>
    </row>
    <row r="35351" spans="1:11" x14ac:dyDescent="0.3">
      <c r="A35351" s="1">
        <f t="shared" si="552"/>
        <v>35349</v>
      </c>
      <c r="B35351" s="1" t="s">
        <v>80069</v>
      </c>
      <c r="C35351" s="1" t="s">
        <v>373</v>
      </c>
      <c r="D35351" s="1" t="s">
        <v>90089</v>
      </c>
      <c r="E35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3</v>
      </c>
      <c r="F35351" s="2">
        <v>42702</v>
      </c>
      <c r="G35351" s="1" t="s">
        <v>484</v>
      </c>
      <c r="H35351" s="1" t="s">
        <v>3910</v>
      </c>
      <c r="I35351" s="1" t="s">
        <v>462</v>
      </c>
      <c r="J35351" s="1" t="s">
        <v>28056</v>
      </c>
      <c r="K35351" s="1" t="s">
        <v>80070</v>
      </c>
    </row>
    <row r="35352" spans="1:11" x14ac:dyDescent="0.3">
      <c r="A35352" s="1">
        <f t="shared" si="552"/>
        <v>35350</v>
      </c>
      <c r="B35352" s="1" t="s">
        <v>80071</v>
      </c>
      <c r="C35352" s="1" t="s">
        <v>384</v>
      </c>
      <c r="D35352" s="1" t="s">
        <v>90285</v>
      </c>
      <c r="E35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</v>
      </c>
      <c r="F35352" s="2">
        <v>33313</v>
      </c>
      <c r="G35352" s="1" t="s">
        <v>545</v>
      </c>
      <c r="H35352" s="1" t="s">
        <v>1375</v>
      </c>
      <c r="I35352" s="1" t="s">
        <v>486</v>
      </c>
      <c r="J35352" s="1" t="s">
        <v>487</v>
      </c>
      <c r="K35352" s="1" t="s">
        <v>80072</v>
      </c>
    </row>
    <row r="35353" spans="1:11" x14ac:dyDescent="0.3">
      <c r="A35353" s="1">
        <f t="shared" si="552"/>
        <v>35351</v>
      </c>
      <c r="B35353" s="1" t="s">
        <v>80073</v>
      </c>
      <c r="C35353" s="1" t="s">
        <v>428</v>
      </c>
      <c r="D35353" s="1" t="s">
        <v>90278</v>
      </c>
      <c r="E35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35353" s="2">
        <v>37845</v>
      </c>
      <c r="G35353" s="1" t="s">
        <v>510</v>
      </c>
      <c r="H35353" s="1" t="s">
        <v>2499</v>
      </c>
      <c r="I35353" s="1" t="s">
        <v>472</v>
      </c>
      <c r="J35353" s="1" t="s">
        <v>10658</v>
      </c>
      <c r="K35353" s="1" t="s">
        <v>80074</v>
      </c>
    </row>
    <row r="35354" spans="1:11" x14ac:dyDescent="0.3">
      <c r="A35354" s="1">
        <f t="shared" si="552"/>
        <v>35352</v>
      </c>
      <c r="B35354" s="1" t="s">
        <v>80075</v>
      </c>
      <c r="C35354" s="1" t="s">
        <v>369</v>
      </c>
      <c r="D35354" s="1" t="s">
        <v>90038</v>
      </c>
      <c r="E35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2</v>
      </c>
      <c r="F35354" s="2">
        <v>25805</v>
      </c>
      <c r="G35354" s="1" t="s">
        <v>609</v>
      </c>
      <c r="H35354" s="1" t="s">
        <v>966</v>
      </c>
      <c r="I35354" s="1" t="s">
        <v>472</v>
      </c>
      <c r="J35354" s="1" t="s">
        <v>80076</v>
      </c>
      <c r="K35354" s="1" t="s">
        <v>80077</v>
      </c>
    </row>
    <row r="35355" spans="1:11" x14ac:dyDescent="0.3">
      <c r="A35355" s="1">
        <f t="shared" si="552"/>
        <v>35353</v>
      </c>
      <c r="B35355" s="1" t="s">
        <v>80078</v>
      </c>
      <c r="C35355" s="1" t="s">
        <v>351</v>
      </c>
      <c r="D35355" s="1" t="s">
        <v>90057</v>
      </c>
      <c r="E35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6</v>
      </c>
      <c r="F35355" s="2">
        <v>38580</v>
      </c>
      <c r="G35355" s="1" t="s">
        <v>519</v>
      </c>
      <c r="H35355" s="1" t="s">
        <v>1891</v>
      </c>
      <c r="I35355" s="1" t="s">
        <v>462</v>
      </c>
      <c r="J35355" s="1" t="s">
        <v>7618</v>
      </c>
      <c r="K35355" s="1" t="s">
        <v>80079</v>
      </c>
    </row>
    <row r="35356" spans="1:11" x14ac:dyDescent="0.3">
      <c r="A35356" s="1">
        <f t="shared" si="552"/>
        <v>35354</v>
      </c>
      <c r="B35356" s="1" t="s">
        <v>80080</v>
      </c>
      <c r="C35356" s="1" t="s">
        <v>145</v>
      </c>
      <c r="D35356" s="1" t="s">
        <v>90249</v>
      </c>
      <c r="E35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3</v>
      </c>
      <c r="F35356" s="2">
        <v>37635</v>
      </c>
      <c r="G35356" s="1" t="s">
        <v>490</v>
      </c>
      <c r="H35356" s="1" t="s">
        <v>1220</v>
      </c>
      <c r="I35356" s="1" t="s">
        <v>462</v>
      </c>
      <c r="J35356" s="1" t="s">
        <v>7488</v>
      </c>
      <c r="K35356" s="1" t="s">
        <v>80081</v>
      </c>
    </row>
    <row r="35357" spans="1:11" x14ac:dyDescent="0.3">
      <c r="A35357" s="1">
        <f t="shared" si="552"/>
        <v>35355</v>
      </c>
      <c r="B35357" s="1" t="s">
        <v>80082</v>
      </c>
      <c r="C35357" s="1" t="s">
        <v>198</v>
      </c>
      <c r="D35357" s="1" t="s">
        <v>89930</v>
      </c>
      <c r="E35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3</v>
      </c>
      <c r="F35357" s="2">
        <v>35004</v>
      </c>
      <c r="G35357" s="1" t="s">
        <v>530</v>
      </c>
      <c r="H35357" s="1" t="s">
        <v>531</v>
      </c>
      <c r="I35357" s="1" t="s">
        <v>462</v>
      </c>
      <c r="J35357" s="1" t="s">
        <v>7125</v>
      </c>
      <c r="K35357" s="1" t="s">
        <v>80083</v>
      </c>
    </row>
    <row r="35358" spans="1:11" x14ac:dyDescent="0.3">
      <c r="A35358" s="1">
        <f t="shared" si="552"/>
        <v>35356</v>
      </c>
      <c r="B35358" s="1" t="s">
        <v>80084</v>
      </c>
      <c r="C35358" s="1" t="s">
        <v>219</v>
      </c>
      <c r="D35358" s="1" t="s">
        <v>89867</v>
      </c>
      <c r="E35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8</v>
      </c>
      <c r="F35358" s="2">
        <v>43649</v>
      </c>
      <c r="G35358" s="1" t="s">
        <v>460</v>
      </c>
      <c r="H35358" s="1" t="s">
        <v>2051</v>
      </c>
      <c r="I35358" s="1" t="s">
        <v>462</v>
      </c>
      <c r="J35358" s="1" t="s">
        <v>743</v>
      </c>
      <c r="K35358" s="1" t="s">
        <v>80085</v>
      </c>
    </row>
    <row r="35359" spans="1:11" x14ac:dyDescent="0.3">
      <c r="A35359" s="1">
        <f t="shared" si="552"/>
        <v>35357</v>
      </c>
      <c r="B35359" s="1" t="s">
        <v>80086</v>
      </c>
      <c r="C35359" s="1" t="s">
        <v>148</v>
      </c>
      <c r="D35359" s="1" t="s">
        <v>89944</v>
      </c>
      <c r="E35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5</v>
      </c>
      <c r="F35359" s="2">
        <v>41541</v>
      </c>
      <c r="G35359" s="1" t="s">
        <v>609</v>
      </c>
      <c r="H35359" s="1" t="s">
        <v>2736</v>
      </c>
      <c r="I35359" s="1" t="s">
        <v>486</v>
      </c>
      <c r="J35359" s="1" t="s">
        <v>487</v>
      </c>
      <c r="K35359" s="1" t="s">
        <v>80087</v>
      </c>
    </row>
    <row r="35360" spans="1:11" x14ac:dyDescent="0.3">
      <c r="A35360" s="1">
        <f t="shared" si="552"/>
        <v>35358</v>
      </c>
      <c r="B35360" s="1" t="s">
        <v>80088</v>
      </c>
      <c r="C35360" s="1" t="s">
        <v>201</v>
      </c>
      <c r="D35360" s="1" t="s">
        <v>90195</v>
      </c>
      <c r="E35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</v>
      </c>
      <c r="F35360" s="2">
        <v>29552</v>
      </c>
      <c r="G35360" s="1" t="s">
        <v>515</v>
      </c>
      <c r="H35360" s="1" t="s">
        <v>2830</v>
      </c>
      <c r="I35360" s="1" t="s">
        <v>486</v>
      </c>
      <c r="J35360" s="1" t="s">
        <v>487</v>
      </c>
      <c r="K35360" s="1" t="s">
        <v>80089</v>
      </c>
    </row>
    <row r="35361" spans="1:11" x14ac:dyDescent="0.3">
      <c r="A35361" s="1">
        <f t="shared" si="552"/>
        <v>35359</v>
      </c>
      <c r="B35361" s="1" t="s">
        <v>80090</v>
      </c>
      <c r="C35361" s="1" t="s">
        <v>5</v>
      </c>
      <c r="D35361" s="1" t="s">
        <v>90007</v>
      </c>
      <c r="E35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8</v>
      </c>
      <c r="F35361" s="2">
        <v>36604</v>
      </c>
      <c r="G35361" s="1" t="s">
        <v>484</v>
      </c>
      <c r="H35361" s="1" t="s">
        <v>561</v>
      </c>
      <c r="I35361" s="1" t="s">
        <v>472</v>
      </c>
      <c r="J35361" s="1" t="s">
        <v>80091</v>
      </c>
      <c r="K35361" s="1" t="s">
        <v>80092</v>
      </c>
    </row>
    <row r="35362" spans="1:11" x14ac:dyDescent="0.3">
      <c r="A35362" s="1">
        <f t="shared" si="552"/>
        <v>35360</v>
      </c>
      <c r="B35362" s="1" t="s">
        <v>80093</v>
      </c>
      <c r="C35362" s="1" t="s">
        <v>125</v>
      </c>
      <c r="D35362" s="1" t="s">
        <v>90223</v>
      </c>
      <c r="E35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35362" s="2">
        <v>38352</v>
      </c>
      <c r="G35362" s="1" t="s">
        <v>519</v>
      </c>
      <c r="H35362" s="1" t="s">
        <v>5807</v>
      </c>
      <c r="I35362" s="1" t="s">
        <v>486</v>
      </c>
      <c r="J35362" s="1" t="s">
        <v>487</v>
      </c>
      <c r="K35362" s="1" t="s">
        <v>80094</v>
      </c>
    </row>
    <row r="35363" spans="1:11" x14ac:dyDescent="0.3">
      <c r="A35363" s="1">
        <f t="shared" si="552"/>
        <v>35361</v>
      </c>
      <c r="B35363" s="1" t="s">
        <v>80095</v>
      </c>
      <c r="C35363" s="1" t="s">
        <v>195</v>
      </c>
      <c r="D35363" s="1" t="s">
        <v>90237</v>
      </c>
      <c r="E35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35363" s="2">
        <v>35339</v>
      </c>
      <c r="G35363" s="1" t="s">
        <v>530</v>
      </c>
      <c r="H35363" s="1" t="s">
        <v>1930</v>
      </c>
      <c r="I35363" s="1" t="s">
        <v>462</v>
      </c>
      <c r="J35363" s="1" t="s">
        <v>22719</v>
      </c>
      <c r="K35363" s="1" t="s">
        <v>80096</v>
      </c>
    </row>
    <row r="35364" spans="1:11" x14ac:dyDescent="0.3">
      <c r="A35364" s="1">
        <f t="shared" si="552"/>
        <v>35362</v>
      </c>
      <c r="B35364" s="1" t="s">
        <v>80097</v>
      </c>
      <c r="C35364" s="1" t="s">
        <v>434</v>
      </c>
      <c r="D35364" s="1" t="s">
        <v>90185</v>
      </c>
      <c r="E35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</v>
      </c>
      <c r="F35364" s="2">
        <v>31837</v>
      </c>
      <c r="G35364" s="1" t="s">
        <v>973</v>
      </c>
      <c r="H35364" s="1" t="s">
        <v>2743</v>
      </c>
      <c r="I35364" s="1" t="s">
        <v>462</v>
      </c>
      <c r="J35364" s="1" t="s">
        <v>13787</v>
      </c>
      <c r="K35364" s="1" t="s">
        <v>80098</v>
      </c>
    </row>
    <row r="35365" spans="1:11" x14ac:dyDescent="0.3">
      <c r="A35365" s="1">
        <f t="shared" si="552"/>
        <v>35363</v>
      </c>
      <c r="B35365" s="1" t="s">
        <v>80099</v>
      </c>
      <c r="C35365" s="1" t="s">
        <v>190</v>
      </c>
      <c r="D35365" s="1" t="s">
        <v>90273</v>
      </c>
      <c r="E35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8</v>
      </c>
      <c r="F35365" s="2">
        <v>43679</v>
      </c>
      <c r="G35365" s="1" t="s">
        <v>490</v>
      </c>
      <c r="H35365" s="1" t="s">
        <v>1073</v>
      </c>
      <c r="I35365" s="1" t="s">
        <v>462</v>
      </c>
      <c r="J35365" s="1" t="s">
        <v>2707</v>
      </c>
      <c r="K35365" s="1" t="s">
        <v>80100</v>
      </c>
    </row>
    <row r="35366" spans="1:11" x14ac:dyDescent="0.3">
      <c r="A35366" s="1">
        <f t="shared" si="552"/>
        <v>35364</v>
      </c>
      <c r="B35366" s="1" t="s">
        <v>80101</v>
      </c>
      <c r="C35366" s="1" t="s">
        <v>20</v>
      </c>
      <c r="D35366" s="1" t="s">
        <v>90118</v>
      </c>
      <c r="E35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3</v>
      </c>
      <c r="F35366" s="2">
        <v>33163</v>
      </c>
      <c r="G35366" s="1" t="s">
        <v>633</v>
      </c>
      <c r="H35366" s="1" t="s">
        <v>634</v>
      </c>
      <c r="I35366" s="1" t="s">
        <v>462</v>
      </c>
      <c r="J35366" s="1" t="s">
        <v>11341</v>
      </c>
      <c r="K35366" s="1" t="s">
        <v>80102</v>
      </c>
    </row>
    <row r="35367" spans="1:11" x14ac:dyDescent="0.3">
      <c r="A35367" s="1">
        <f t="shared" si="552"/>
        <v>35365</v>
      </c>
      <c r="B35367" s="1" t="s">
        <v>80103</v>
      </c>
      <c r="C35367" s="1" t="s">
        <v>212</v>
      </c>
      <c r="D35367" s="1" t="s">
        <v>90230</v>
      </c>
      <c r="E35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35367" s="2">
        <v>34666</v>
      </c>
      <c r="G35367" s="1" t="s">
        <v>530</v>
      </c>
      <c r="H35367" s="1" t="s">
        <v>1469</v>
      </c>
      <c r="I35367" s="1" t="s">
        <v>462</v>
      </c>
      <c r="J35367" s="1" t="s">
        <v>7321</v>
      </c>
      <c r="K35367" s="1" t="s">
        <v>80104</v>
      </c>
    </row>
    <row r="35368" spans="1:11" x14ac:dyDescent="0.3">
      <c r="A35368" s="1">
        <f t="shared" si="552"/>
        <v>35366</v>
      </c>
      <c r="B35368" s="1" t="s">
        <v>80105</v>
      </c>
      <c r="C35368" s="1" t="s">
        <v>130</v>
      </c>
      <c r="D35368" s="1" t="s">
        <v>90178</v>
      </c>
      <c r="E35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35368" s="2">
        <v>30888</v>
      </c>
      <c r="G35368" s="1" t="s">
        <v>580</v>
      </c>
      <c r="H35368" s="1" t="s">
        <v>916</v>
      </c>
      <c r="I35368" s="1" t="s">
        <v>472</v>
      </c>
      <c r="J35368" s="1" t="s">
        <v>23345</v>
      </c>
      <c r="K35368" s="1" t="s">
        <v>80106</v>
      </c>
    </row>
    <row r="35369" spans="1:11" x14ac:dyDescent="0.3">
      <c r="A35369" s="1">
        <f t="shared" si="552"/>
        <v>35367</v>
      </c>
      <c r="B35369" s="1" t="s">
        <v>80107</v>
      </c>
      <c r="C35369" s="1" t="s">
        <v>425</v>
      </c>
      <c r="D35369" s="1" t="s">
        <v>90033</v>
      </c>
      <c r="E35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6</v>
      </c>
      <c r="F35369" s="2">
        <v>34498</v>
      </c>
      <c r="G35369" s="1" t="s">
        <v>530</v>
      </c>
      <c r="H35369" s="1" t="s">
        <v>1920</v>
      </c>
      <c r="I35369" s="1" t="s">
        <v>472</v>
      </c>
      <c r="J35369" s="1" t="s">
        <v>65354</v>
      </c>
      <c r="K35369" s="1" t="s">
        <v>80108</v>
      </c>
    </row>
    <row r="35370" spans="1:11" x14ac:dyDescent="0.3">
      <c r="A35370" s="1">
        <f t="shared" si="552"/>
        <v>35368</v>
      </c>
      <c r="B35370" s="1" t="s">
        <v>80109</v>
      </c>
      <c r="C35370" s="1" t="s">
        <v>323</v>
      </c>
      <c r="D35370" s="1" t="s">
        <v>90299</v>
      </c>
      <c r="E35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9</v>
      </c>
      <c r="F35370" s="2">
        <v>41874</v>
      </c>
      <c r="G35370" s="1" t="s">
        <v>530</v>
      </c>
      <c r="H35370" s="1" t="s">
        <v>1920</v>
      </c>
      <c r="I35370" s="1" t="s">
        <v>472</v>
      </c>
      <c r="J35370" s="1" t="s">
        <v>5074</v>
      </c>
      <c r="K35370" s="1" t="s">
        <v>80110</v>
      </c>
    </row>
    <row r="35371" spans="1:11" x14ac:dyDescent="0.3">
      <c r="A35371" s="1">
        <f t="shared" si="552"/>
        <v>35369</v>
      </c>
      <c r="B35371" s="1" t="s">
        <v>80111</v>
      </c>
      <c r="C35371" s="1" t="s">
        <v>62</v>
      </c>
      <c r="D35371" s="1" t="s">
        <v>1357</v>
      </c>
      <c r="E35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35371" s="2">
        <v>41176</v>
      </c>
      <c r="G35371" s="1" t="s">
        <v>484</v>
      </c>
      <c r="H35371" s="1" t="s">
        <v>963</v>
      </c>
      <c r="I35371" s="1" t="s">
        <v>462</v>
      </c>
      <c r="J35371" s="1" t="s">
        <v>12969</v>
      </c>
      <c r="K35371" s="1" t="s">
        <v>1908</v>
      </c>
    </row>
    <row r="35372" spans="1:11" x14ac:dyDescent="0.3">
      <c r="A35372" s="1">
        <f t="shared" si="552"/>
        <v>35370</v>
      </c>
      <c r="B35372" s="1" t="s">
        <v>80112</v>
      </c>
      <c r="C35372" s="1" t="s">
        <v>394</v>
      </c>
      <c r="D35372" s="1" t="s">
        <v>89877</v>
      </c>
      <c r="E35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8</v>
      </c>
      <c r="F35372" s="2">
        <v>41034</v>
      </c>
      <c r="G35372" s="1" t="s">
        <v>484</v>
      </c>
      <c r="H35372" s="1" t="s">
        <v>1354</v>
      </c>
      <c r="I35372" s="1" t="s">
        <v>462</v>
      </c>
      <c r="J35372" s="1" t="s">
        <v>11006</v>
      </c>
      <c r="K35372" s="1" t="s">
        <v>80113</v>
      </c>
    </row>
    <row r="35373" spans="1:11" x14ac:dyDescent="0.3">
      <c r="A35373" s="1">
        <f t="shared" si="552"/>
        <v>35371</v>
      </c>
      <c r="B35373" s="1" t="s">
        <v>80114</v>
      </c>
      <c r="C35373" s="1" t="s">
        <v>247</v>
      </c>
      <c r="D35373" s="1" t="s">
        <v>89874</v>
      </c>
      <c r="E35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2</v>
      </c>
      <c r="F35373" s="2">
        <v>27827</v>
      </c>
      <c r="G35373" s="1" t="s">
        <v>580</v>
      </c>
      <c r="H35373" s="1" t="s">
        <v>1772</v>
      </c>
      <c r="I35373" s="1" t="s">
        <v>462</v>
      </c>
      <c r="J35373" s="1" t="s">
        <v>80115</v>
      </c>
      <c r="K35373" s="1" t="s">
        <v>80116</v>
      </c>
    </row>
    <row r="35374" spans="1:11" x14ac:dyDescent="0.3">
      <c r="A35374" s="1">
        <f t="shared" si="552"/>
        <v>35372</v>
      </c>
      <c r="B35374" s="1" t="s">
        <v>80117</v>
      </c>
      <c r="C35374" s="1" t="s">
        <v>237</v>
      </c>
      <c r="D35374" s="1" t="s">
        <v>90317</v>
      </c>
      <c r="E35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6</v>
      </c>
      <c r="F35374" s="2">
        <v>38803</v>
      </c>
      <c r="G35374" s="1" t="s">
        <v>644</v>
      </c>
      <c r="H35374" s="1" t="s">
        <v>2148</v>
      </c>
      <c r="I35374" s="1" t="s">
        <v>462</v>
      </c>
      <c r="J35374" s="1" t="s">
        <v>6502</v>
      </c>
      <c r="K35374" s="1" t="s">
        <v>80118</v>
      </c>
    </row>
    <row r="35375" spans="1:11" x14ac:dyDescent="0.3">
      <c r="A35375" s="1">
        <f t="shared" si="552"/>
        <v>35373</v>
      </c>
      <c r="B35375" s="1" t="s">
        <v>80119</v>
      </c>
      <c r="C35375" s="1" t="s">
        <v>402</v>
      </c>
      <c r="D35375" s="1" t="s">
        <v>90203</v>
      </c>
      <c r="E35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6</v>
      </c>
      <c r="F35375" s="2">
        <v>28840</v>
      </c>
      <c r="G35375" s="1" t="s">
        <v>484</v>
      </c>
      <c r="H35375" s="1" t="s">
        <v>1284</v>
      </c>
      <c r="I35375" s="1" t="s">
        <v>462</v>
      </c>
      <c r="J35375" s="1" t="s">
        <v>2752</v>
      </c>
      <c r="K35375" s="1" t="s">
        <v>80120</v>
      </c>
    </row>
    <row r="35376" spans="1:11" x14ac:dyDescent="0.3">
      <c r="A35376" s="1">
        <f t="shared" si="552"/>
        <v>35374</v>
      </c>
      <c r="B35376" s="1" t="s">
        <v>80121</v>
      </c>
      <c r="C35376" s="1" t="s">
        <v>418</v>
      </c>
      <c r="D35376" s="1" t="s">
        <v>90265</v>
      </c>
      <c r="E35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35376" s="2">
        <v>42170</v>
      </c>
      <c r="G35376" s="1" t="s">
        <v>519</v>
      </c>
      <c r="H35376" s="1" t="s">
        <v>674</v>
      </c>
      <c r="I35376" s="1" t="s">
        <v>472</v>
      </c>
      <c r="J35376" s="1" t="s">
        <v>30729</v>
      </c>
      <c r="K35376" s="1" t="s">
        <v>80122</v>
      </c>
    </row>
    <row r="35377" spans="1:11" x14ac:dyDescent="0.3">
      <c r="A35377" s="1">
        <f t="shared" si="552"/>
        <v>35375</v>
      </c>
      <c r="B35377" s="1" t="s">
        <v>80123</v>
      </c>
      <c r="C35377" s="1" t="s">
        <v>316</v>
      </c>
      <c r="D35377" s="1" t="s">
        <v>90128</v>
      </c>
      <c r="E35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5</v>
      </c>
      <c r="F35377" s="2">
        <v>41589</v>
      </c>
      <c r="G35377" s="1" t="s">
        <v>519</v>
      </c>
      <c r="H35377" s="1" t="s">
        <v>2599</v>
      </c>
      <c r="I35377" s="1" t="s">
        <v>472</v>
      </c>
      <c r="J35377" s="1" t="s">
        <v>9123</v>
      </c>
      <c r="K35377" s="1" t="s">
        <v>80124</v>
      </c>
    </row>
    <row r="35378" spans="1:11" x14ac:dyDescent="0.3">
      <c r="A35378" s="1">
        <f t="shared" si="552"/>
        <v>35376</v>
      </c>
      <c r="B35378" s="1" t="s">
        <v>80125</v>
      </c>
      <c r="C35378" s="1" t="s">
        <v>190</v>
      </c>
      <c r="D35378" s="1" t="s">
        <v>90273</v>
      </c>
      <c r="E35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6</v>
      </c>
      <c r="F35378" s="2">
        <v>37468</v>
      </c>
      <c r="G35378" s="1" t="s">
        <v>545</v>
      </c>
      <c r="H35378" s="1" t="s">
        <v>1112</v>
      </c>
      <c r="I35378" s="1" t="s">
        <v>462</v>
      </c>
      <c r="J35378" s="1" t="s">
        <v>71581</v>
      </c>
      <c r="K35378" s="1" t="s">
        <v>80126</v>
      </c>
    </row>
    <row r="35379" spans="1:11" x14ac:dyDescent="0.3">
      <c r="A35379" s="1">
        <f t="shared" si="552"/>
        <v>35377</v>
      </c>
      <c r="B35379" s="1" t="s">
        <v>80127</v>
      </c>
      <c r="C35379" s="1" t="s">
        <v>367</v>
      </c>
      <c r="D35379" s="1" t="s">
        <v>89964</v>
      </c>
      <c r="E35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35379" s="2">
        <v>39764</v>
      </c>
      <c r="G35379" s="1" t="s">
        <v>519</v>
      </c>
      <c r="H35379" s="1" t="s">
        <v>625</v>
      </c>
      <c r="I35379" s="1" t="s">
        <v>472</v>
      </c>
      <c r="J35379" s="1" t="s">
        <v>36248</v>
      </c>
      <c r="K35379" s="1" t="s">
        <v>80128</v>
      </c>
    </row>
    <row r="35380" spans="1:11" x14ac:dyDescent="0.3">
      <c r="A35380" s="1">
        <f t="shared" si="552"/>
        <v>35378</v>
      </c>
      <c r="B35380" s="1" t="s">
        <v>80129</v>
      </c>
      <c r="C35380" s="1" t="s">
        <v>73</v>
      </c>
      <c r="D35380" s="1" t="s">
        <v>90205</v>
      </c>
      <c r="E35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1</v>
      </c>
      <c r="F35380" s="2">
        <v>32214</v>
      </c>
      <c r="G35380" s="1" t="s">
        <v>515</v>
      </c>
      <c r="H35380" s="1" t="s">
        <v>1366</v>
      </c>
      <c r="I35380" s="1" t="s">
        <v>462</v>
      </c>
      <c r="J35380" s="1" t="s">
        <v>23895</v>
      </c>
      <c r="K35380" s="1" t="s">
        <v>80130</v>
      </c>
    </row>
    <row r="35381" spans="1:11" x14ac:dyDescent="0.3">
      <c r="A35381" s="1">
        <f t="shared" si="552"/>
        <v>35379</v>
      </c>
      <c r="B35381" s="1" t="s">
        <v>80131</v>
      </c>
      <c r="C35381" s="1" t="s">
        <v>90</v>
      </c>
      <c r="D35381" s="1" t="s">
        <v>90226</v>
      </c>
      <c r="E35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7</v>
      </c>
      <c r="F35381" s="2">
        <v>43130</v>
      </c>
      <c r="G35381" s="1" t="s">
        <v>466</v>
      </c>
      <c r="H35381" s="1" t="s">
        <v>2141</v>
      </c>
      <c r="I35381" s="1" t="s">
        <v>472</v>
      </c>
      <c r="J35381" s="1" t="s">
        <v>14781</v>
      </c>
      <c r="K35381" s="1" t="s">
        <v>80132</v>
      </c>
    </row>
    <row r="35382" spans="1:11" x14ac:dyDescent="0.3">
      <c r="A35382" s="1">
        <f t="shared" si="552"/>
        <v>35380</v>
      </c>
      <c r="B35382" s="1" t="s">
        <v>80133</v>
      </c>
      <c r="C35382" s="1" t="s">
        <v>287</v>
      </c>
      <c r="D35382" s="1" t="s">
        <v>90337</v>
      </c>
      <c r="E35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</v>
      </c>
      <c r="F35382" s="2">
        <v>26662</v>
      </c>
      <c r="G35382" s="1" t="s">
        <v>592</v>
      </c>
      <c r="H35382" s="1" t="s">
        <v>1385</v>
      </c>
      <c r="I35382" s="1" t="s">
        <v>462</v>
      </c>
      <c r="J35382" s="1" t="s">
        <v>26902</v>
      </c>
      <c r="K35382" s="1" t="s">
        <v>80134</v>
      </c>
    </row>
    <row r="35383" spans="1:11" x14ac:dyDescent="0.3">
      <c r="A35383" s="1">
        <f t="shared" si="552"/>
        <v>35381</v>
      </c>
      <c r="B35383" s="1" t="s">
        <v>80135</v>
      </c>
      <c r="C35383" s="1" t="s">
        <v>294</v>
      </c>
      <c r="D35383" s="1" t="s">
        <v>89872</v>
      </c>
      <c r="E35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</v>
      </c>
      <c r="F35383" s="2">
        <v>38419</v>
      </c>
      <c r="G35383" s="1" t="s">
        <v>519</v>
      </c>
      <c r="H35383" s="1" t="s">
        <v>969</v>
      </c>
      <c r="I35383" s="1" t="s">
        <v>462</v>
      </c>
      <c r="J35383" s="1" t="s">
        <v>9336</v>
      </c>
      <c r="K35383" s="1" t="s">
        <v>80136</v>
      </c>
    </row>
    <row r="35384" spans="1:11" x14ac:dyDescent="0.3">
      <c r="A35384" s="1">
        <f t="shared" si="552"/>
        <v>35382</v>
      </c>
      <c r="B35384" s="1" t="s">
        <v>80137</v>
      </c>
      <c r="C35384" s="1" t="s">
        <v>166</v>
      </c>
      <c r="D35384" s="1" t="s">
        <v>90139</v>
      </c>
      <c r="E35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2</v>
      </c>
      <c r="F35384" s="2">
        <v>40326</v>
      </c>
      <c r="G35384" s="1" t="s">
        <v>466</v>
      </c>
      <c r="H35384" s="1" t="s">
        <v>467</v>
      </c>
      <c r="I35384" s="1" t="s">
        <v>486</v>
      </c>
      <c r="J35384" s="1" t="s">
        <v>487</v>
      </c>
      <c r="K35384" s="1" t="s">
        <v>80138</v>
      </c>
    </row>
    <row r="35385" spans="1:11" x14ac:dyDescent="0.3">
      <c r="A35385" s="1">
        <f t="shared" si="552"/>
        <v>35383</v>
      </c>
      <c r="B35385" s="1" t="s">
        <v>80139</v>
      </c>
      <c r="C35385" s="1" t="s">
        <v>178</v>
      </c>
      <c r="D35385" s="1" t="s">
        <v>90123</v>
      </c>
      <c r="E35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8</v>
      </c>
      <c r="F35385" s="2">
        <v>29769</v>
      </c>
      <c r="G35385" s="1" t="s">
        <v>490</v>
      </c>
      <c r="H35385" s="1" t="s">
        <v>1220</v>
      </c>
      <c r="I35385" s="1" t="s">
        <v>486</v>
      </c>
      <c r="J35385" s="1" t="s">
        <v>487</v>
      </c>
      <c r="K35385" s="1" t="s">
        <v>80140</v>
      </c>
    </row>
    <row r="35386" spans="1:11" x14ac:dyDescent="0.3">
      <c r="A35386" s="1">
        <f t="shared" si="552"/>
        <v>35384</v>
      </c>
      <c r="B35386" s="1" t="s">
        <v>80141</v>
      </c>
      <c r="C35386" s="1" t="s">
        <v>214</v>
      </c>
      <c r="D35386" s="1" t="s">
        <v>89957</v>
      </c>
      <c r="E35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</v>
      </c>
      <c r="F35386" s="2">
        <v>37965</v>
      </c>
      <c r="G35386" s="1" t="s">
        <v>515</v>
      </c>
      <c r="H35386" s="1" t="s">
        <v>1440</v>
      </c>
      <c r="I35386" s="1" t="s">
        <v>486</v>
      </c>
      <c r="J35386" s="1" t="s">
        <v>487</v>
      </c>
      <c r="K35386" s="1" t="s">
        <v>80142</v>
      </c>
    </row>
    <row r="35387" spans="1:11" x14ac:dyDescent="0.3">
      <c r="A35387" s="1">
        <f t="shared" si="552"/>
        <v>35385</v>
      </c>
      <c r="B35387" s="1" t="s">
        <v>80143</v>
      </c>
      <c r="C35387" s="1" t="s">
        <v>309</v>
      </c>
      <c r="D35387" s="1" t="s">
        <v>90340</v>
      </c>
      <c r="E35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5</v>
      </c>
      <c r="F35387" s="2">
        <v>28522</v>
      </c>
      <c r="G35387" s="1" t="s">
        <v>490</v>
      </c>
      <c r="H35387" s="1" t="s">
        <v>1987</v>
      </c>
      <c r="I35387" s="1" t="s">
        <v>462</v>
      </c>
      <c r="J35387" s="1" t="s">
        <v>80144</v>
      </c>
      <c r="K35387" s="1" t="s">
        <v>80145</v>
      </c>
    </row>
    <row r="35388" spans="1:11" x14ac:dyDescent="0.3">
      <c r="A35388" s="1">
        <f t="shared" si="552"/>
        <v>35386</v>
      </c>
      <c r="B35388" s="1" t="s">
        <v>80146</v>
      </c>
      <c r="C35388" s="1" t="s">
        <v>447</v>
      </c>
      <c r="D35388" s="1" t="s">
        <v>90345</v>
      </c>
      <c r="E35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5</v>
      </c>
      <c r="F35388" s="2">
        <v>40310</v>
      </c>
      <c r="G35388" s="1" t="s">
        <v>644</v>
      </c>
      <c r="H35388" s="1" t="s">
        <v>2148</v>
      </c>
      <c r="I35388" s="1" t="s">
        <v>486</v>
      </c>
      <c r="J35388" s="1" t="s">
        <v>487</v>
      </c>
      <c r="K35388" s="1" t="s">
        <v>80147</v>
      </c>
    </row>
    <row r="35389" spans="1:11" x14ac:dyDescent="0.3">
      <c r="A35389" s="1">
        <f t="shared" si="552"/>
        <v>35387</v>
      </c>
      <c r="B35389" s="1" t="s">
        <v>80148</v>
      </c>
      <c r="C35389" s="1" t="s">
        <v>250</v>
      </c>
      <c r="D35389" s="1" t="s">
        <v>89983</v>
      </c>
      <c r="E35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35389" s="2">
        <v>25325</v>
      </c>
      <c r="G35389" s="1" t="s">
        <v>466</v>
      </c>
      <c r="H35389" s="1" t="s">
        <v>1168</v>
      </c>
      <c r="I35389" s="1" t="s">
        <v>472</v>
      </c>
      <c r="J35389" s="1" t="s">
        <v>17891</v>
      </c>
      <c r="K35389" s="1" t="s">
        <v>80149</v>
      </c>
    </row>
    <row r="35390" spans="1:11" x14ac:dyDescent="0.3">
      <c r="A35390" s="1">
        <f t="shared" si="552"/>
        <v>35388</v>
      </c>
      <c r="B35390" s="1" t="s">
        <v>80150</v>
      </c>
      <c r="C35390" s="1" t="s">
        <v>18</v>
      </c>
      <c r="D35390" s="1" t="s">
        <v>90126</v>
      </c>
      <c r="E35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4</v>
      </c>
      <c r="F35390" s="2">
        <v>42145</v>
      </c>
      <c r="G35390" s="1" t="s">
        <v>484</v>
      </c>
      <c r="H35390" s="1" t="s">
        <v>2239</v>
      </c>
      <c r="I35390" s="1" t="s">
        <v>462</v>
      </c>
      <c r="J35390" s="1" t="s">
        <v>10169</v>
      </c>
      <c r="K35390" s="1" t="s">
        <v>80151</v>
      </c>
    </row>
    <row r="35391" spans="1:11" x14ac:dyDescent="0.3">
      <c r="A35391" s="1">
        <f t="shared" si="552"/>
        <v>35389</v>
      </c>
      <c r="B35391" s="1" t="s">
        <v>80152</v>
      </c>
      <c r="C35391" s="1" t="s">
        <v>174</v>
      </c>
      <c r="D35391" s="1" t="s">
        <v>90142</v>
      </c>
      <c r="E35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7</v>
      </c>
      <c r="F35391" s="2">
        <v>42552</v>
      </c>
      <c r="G35391" s="1" t="s">
        <v>460</v>
      </c>
      <c r="H35391" s="1" t="s">
        <v>902</v>
      </c>
      <c r="I35391" s="1" t="s">
        <v>462</v>
      </c>
      <c r="J35391" s="1" t="s">
        <v>1564</v>
      </c>
      <c r="K35391" s="1" t="s">
        <v>80153</v>
      </c>
    </row>
    <row r="35392" spans="1:11" x14ac:dyDescent="0.3">
      <c r="A35392" s="1">
        <f t="shared" si="552"/>
        <v>35390</v>
      </c>
      <c r="B35392" s="1" t="s">
        <v>80154</v>
      </c>
      <c r="C35392" s="1" t="s">
        <v>28</v>
      </c>
      <c r="D35392" s="1" t="s">
        <v>90292</v>
      </c>
      <c r="E35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</v>
      </c>
      <c r="F35392" s="2">
        <v>42507</v>
      </c>
      <c r="G35392" s="1" t="s">
        <v>466</v>
      </c>
      <c r="H35392" s="1" t="s">
        <v>1593</v>
      </c>
      <c r="I35392" s="1" t="s">
        <v>472</v>
      </c>
      <c r="J35392" s="1" t="s">
        <v>3042</v>
      </c>
      <c r="K35392" s="1" t="s">
        <v>80155</v>
      </c>
    </row>
    <row r="35393" spans="1:11" x14ac:dyDescent="0.3">
      <c r="A35393" s="1">
        <f t="shared" si="552"/>
        <v>35391</v>
      </c>
      <c r="B35393" s="1" t="s">
        <v>80156</v>
      </c>
      <c r="C35393" s="1" t="s">
        <v>306</v>
      </c>
      <c r="D35393" s="1" t="s">
        <v>90339</v>
      </c>
      <c r="E35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7</v>
      </c>
      <c r="F35393" s="2">
        <v>41207</v>
      </c>
      <c r="G35393" s="1" t="s">
        <v>494</v>
      </c>
      <c r="H35393" s="1" t="s">
        <v>1654</v>
      </c>
      <c r="I35393" s="1" t="s">
        <v>486</v>
      </c>
      <c r="J35393" s="1" t="s">
        <v>487</v>
      </c>
      <c r="K35393" s="1" t="s">
        <v>80157</v>
      </c>
    </row>
    <row r="35394" spans="1:11" x14ac:dyDescent="0.3">
      <c r="A35394" s="1">
        <f t="shared" si="552"/>
        <v>35392</v>
      </c>
      <c r="B35394" s="1" t="s">
        <v>80158</v>
      </c>
      <c r="C35394" s="1" t="s">
        <v>16</v>
      </c>
      <c r="D35394" s="1" t="s">
        <v>90056</v>
      </c>
      <c r="E35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</v>
      </c>
      <c r="F35394" s="2">
        <v>28636</v>
      </c>
      <c r="G35394" s="1" t="s">
        <v>484</v>
      </c>
      <c r="H35394" s="1" t="s">
        <v>785</v>
      </c>
      <c r="I35394" s="1" t="s">
        <v>486</v>
      </c>
      <c r="J35394" s="1" t="s">
        <v>487</v>
      </c>
      <c r="K35394" s="1" t="s">
        <v>80159</v>
      </c>
    </row>
    <row r="35395" spans="1:11" x14ac:dyDescent="0.3">
      <c r="A35395" s="1">
        <f t="shared" ref="A35395:A35458" si="553">ROW(A35395) - 2</f>
        <v>35393</v>
      </c>
      <c r="B35395" s="1" t="s">
        <v>80160</v>
      </c>
      <c r="C35395" s="1" t="s">
        <v>388</v>
      </c>
      <c r="D35395" s="1" t="s">
        <v>89995</v>
      </c>
      <c r="E35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6</v>
      </c>
      <c r="F35395" s="2">
        <v>37635</v>
      </c>
      <c r="G35395" s="1" t="s">
        <v>545</v>
      </c>
      <c r="H35395" s="1" t="s">
        <v>813</v>
      </c>
      <c r="I35395" s="1" t="s">
        <v>462</v>
      </c>
      <c r="J35395" s="1" t="s">
        <v>3499</v>
      </c>
      <c r="K35395" s="1" t="s">
        <v>80161</v>
      </c>
    </row>
    <row r="35396" spans="1:11" x14ac:dyDescent="0.3">
      <c r="A35396" s="1">
        <f t="shared" si="553"/>
        <v>35394</v>
      </c>
      <c r="B35396" s="1" t="s">
        <v>80162</v>
      </c>
      <c r="C35396" s="1" t="s">
        <v>52</v>
      </c>
      <c r="D35396" s="1" t="s">
        <v>90091</v>
      </c>
      <c r="E35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35396" s="2">
        <v>38598</v>
      </c>
      <c r="G35396" s="1" t="s">
        <v>490</v>
      </c>
      <c r="H35396" s="1" t="s">
        <v>1044</v>
      </c>
      <c r="I35396" s="1" t="s">
        <v>462</v>
      </c>
      <c r="J35396" s="1" t="s">
        <v>2986</v>
      </c>
      <c r="K35396" s="1" t="s">
        <v>80163</v>
      </c>
    </row>
    <row r="35397" spans="1:11" x14ac:dyDescent="0.3">
      <c r="A35397" s="1">
        <f t="shared" si="553"/>
        <v>35395</v>
      </c>
      <c r="B35397" s="1" t="s">
        <v>80164</v>
      </c>
      <c r="C35397" s="1" t="s">
        <v>264</v>
      </c>
      <c r="D35397" s="1" t="s">
        <v>89991</v>
      </c>
      <c r="E35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</v>
      </c>
      <c r="F35397" s="2">
        <v>42496</v>
      </c>
      <c r="G35397" s="1" t="s">
        <v>580</v>
      </c>
      <c r="H35397" s="1" t="s">
        <v>2583</v>
      </c>
      <c r="I35397" s="1" t="s">
        <v>486</v>
      </c>
      <c r="J35397" s="1" t="s">
        <v>487</v>
      </c>
      <c r="K35397" s="1" t="s">
        <v>80165</v>
      </c>
    </row>
    <row r="35398" spans="1:11" x14ac:dyDescent="0.3">
      <c r="A35398" s="1">
        <f t="shared" si="553"/>
        <v>35396</v>
      </c>
      <c r="B35398" s="1" t="s">
        <v>80166</v>
      </c>
      <c r="C35398" s="1" t="s">
        <v>436</v>
      </c>
      <c r="D35398" s="1" t="s">
        <v>89959</v>
      </c>
      <c r="E35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9</v>
      </c>
      <c r="F35398" s="2">
        <v>36932</v>
      </c>
      <c r="G35398" s="1" t="s">
        <v>494</v>
      </c>
      <c r="H35398" s="1" t="s">
        <v>1654</v>
      </c>
      <c r="I35398" s="1" t="s">
        <v>486</v>
      </c>
      <c r="J35398" s="1" t="s">
        <v>487</v>
      </c>
      <c r="K35398" s="1" t="s">
        <v>80167</v>
      </c>
    </row>
    <row r="35399" spans="1:11" x14ac:dyDescent="0.3">
      <c r="A35399" s="1">
        <f t="shared" si="553"/>
        <v>35397</v>
      </c>
      <c r="B35399" s="1" t="s">
        <v>80168</v>
      </c>
      <c r="C35399" s="1" t="s">
        <v>353</v>
      </c>
      <c r="D35399" s="1" t="s">
        <v>89999</v>
      </c>
      <c r="E35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35399" s="2">
        <v>42893</v>
      </c>
      <c r="G35399" s="1" t="s">
        <v>494</v>
      </c>
      <c r="H35399" s="1" t="s">
        <v>1645</v>
      </c>
      <c r="I35399" s="1" t="s">
        <v>472</v>
      </c>
      <c r="J35399" s="1" t="s">
        <v>4509</v>
      </c>
      <c r="K35399" s="1" t="s">
        <v>80169</v>
      </c>
    </row>
    <row r="35400" spans="1:11" x14ac:dyDescent="0.3">
      <c r="A35400" s="1">
        <f t="shared" si="553"/>
        <v>35398</v>
      </c>
      <c r="B35400" s="1" t="s">
        <v>80170</v>
      </c>
      <c r="C35400" s="1" t="s">
        <v>244</v>
      </c>
      <c r="D35400" s="1" t="s">
        <v>89993</v>
      </c>
      <c r="E35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7</v>
      </c>
      <c r="F35400" s="2">
        <v>39189</v>
      </c>
      <c r="G35400" s="1" t="s">
        <v>466</v>
      </c>
      <c r="H35400" s="1" t="s">
        <v>467</v>
      </c>
      <c r="I35400" s="1" t="s">
        <v>486</v>
      </c>
      <c r="J35400" s="1" t="s">
        <v>487</v>
      </c>
      <c r="K35400" s="1" t="s">
        <v>80171</v>
      </c>
    </row>
    <row r="35401" spans="1:11" x14ac:dyDescent="0.3">
      <c r="A35401" s="1">
        <f t="shared" si="553"/>
        <v>35399</v>
      </c>
      <c r="B35401" s="1" t="s">
        <v>80172</v>
      </c>
      <c r="C35401" s="1" t="s">
        <v>21</v>
      </c>
      <c r="D35401" s="1" t="s">
        <v>90113</v>
      </c>
      <c r="E35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7</v>
      </c>
      <c r="F35401" s="2">
        <v>24155</v>
      </c>
      <c r="G35401" s="1" t="s">
        <v>580</v>
      </c>
      <c r="H35401" s="1" t="s">
        <v>2061</v>
      </c>
      <c r="I35401" s="1" t="s">
        <v>462</v>
      </c>
      <c r="J35401" s="1" t="s">
        <v>17509</v>
      </c>
      <c r="K35401" s="1" t="s">
        <v>80173</v>
      </c>
    </row>
    <row r="35402" spans="1:11" x14ac:dyDescent="0.3">
      <c r="A35402" s="1">
        <f t="shared" si="553"/>
        <v>35400</v>
      </c>
      <c r="B35402" s="1" t="s">
        <v>80174</v>
      </c>
      <c r="C35402" s="1" t="s">
        <v>351</v>
      </c>
      <c r="D35402" s="1" t="s">
        <v>90057</v>
      </c>
      <c r="E35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</v>
      </c>
      <c r="F35402" s="2">
        <v>32339</v>
      </c>
      <c r="G35402" s="1" t="s">
        <v>609</v>
      </c>
      <c r="H35402" s="1" t="s">
        <v>2736</v>
      </c>
      <c r="I35402" s="1" t="s">
        <v>472</v>
      </c>
      <c r="J35402" s="1" t="s">
        <v>80175</v>
      </c>
      <c r="K35402" s="1" t="s">
        <v>80176</v>
      </c>
    </row>
    <row r="35403" spans="1:11" x14ac:dyDescent="0.3">
      <c r="A35403" s="1">
        <f t="shared" si="553"/>
        <v>35401</v>
      </c>
      <c r="B35403" s="1" t="s">
        <v>80177</v>
      </c>
      <c r="C35403" s="1" t="s">
        <v>46</v>
      </c>
      <c r="D35403" s="1" t="s">
        <v>90215</v>
      </c>
      <c r="E35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5</v>
      </c>
      <c r="F35403" s="2">
        <v>22703</v>
      </c>
      <c r="G35403" s="1" t="s">
        <v>466</v>
      </c>
      <c r="H35403" s="1" t="s">
        <v>471</v>
      </c>
      <c r="I35403" s="1" t="s">
        <v>462</v>
      </c>
      <c r="J35403" s="1" t="s">
        <v>29076</v>
      </c>
      <c r="K35403" s="1" t="s">
        <v>80178</v>
      </c>
    </row>
    <row r="35404" spans="1:11" x14ac:dyDescent="0.3">
      <c r="A35404" s="1">
        <f t="shared" si="553"/>
        <v>35402</v>
      </c>
      <c r="B35404" s="1" t="s">
        <v>80179</v>
      </c>
      <c r="C35404" s="1" t="s">
        <v>259</v>
      </c>
      <c r="D35404" s="1" t="s">
        <v>90255</v>
      </c>
      <c r="E35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4</v>
      </c>
      <c r="F35404" s="2">
        <v>36911</v>
      </c>
      <c r="G35404" s="1" t="s">
        <v>484</v>
      </c>
      <c r="H35404" s="1" t="s">
        <v>1865</v>
      </c>
      <c r="I35404" s="1" t="s">
        <v>486</v>
      </c>
      <c r="J35404" s="1" t="s">
        <v>487</v>
      </c>
      <c r="K35404" s="1" t="s">
        <v>80180</v>
      </c>
    </row>
    <row r="35405" spans="1:11" x14ac:dyDescent="0.3">
      <c r="A35405" s="1">
        <f t="shared" si="553"/>
        <v>35403</v>
      </c>
      <c r="B35405" s="1" t="s">
        <v>80181</v>
      </c>
      <c r="C35405" s="1" t="s">
        <v>33</v>
      </c>
      <c r="D35405" s="1" t="s">
        <v>90043</v>
      </c>
      <c r="E35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5</v>
      </c>
      <c r="F35405" s="2">
        <v>39047</v>
      </c>
      <c r="G35405" s="1" t="s">
        <v>519</v>
      </c>
      <c r="H35405" s="1" t="s">
        <v>520</v>
      </c>
      <c r="I35405" s="1" t="s">
        <v>486</v>
      </c>
      <c r="J35405" s="1" t="s">
        <v>487</v>
      </c>
      <c r="K35405" s="1" t="s">
        <v>80182</v>
      </c>
    </row>
    <row r="35406" spans="1:11" x14ac:dyDescent="0.3">
      <c r="A35406" s="1">
        <f t="shared" si="553"/>
        <v>35404</v>
      </c>
      <c r="B35406" s="1" t="s">
        <v>80183</v>
      </c>
      <c r="C35406" s="1" t="s">
        <v>34</v>
      </c>
      <c r="D35406" s="1" t="s">
        <v>89935</v>
      </c>
      <c r="E35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5</v>
      </c>
      <c r="F35406" s="2">
        <v>41929</v>
      </c>
      <c r="G35406" s="1" t="s">
        <v>466</v>
      </c>
      <c r="H35406" s="1" t="s">
        <v>2397</v>
      </c>
      <c r="I35406" s="1" t="s">
        <v>486</v>
      </c>
      <c r="J35406" s="1" t="s">
        <v>487</v>
      </c>
      <c r="K35406" s="1" t="s">
        <v>80184</v>
      </c>
    </row>
    <row r="35407" spans="1:11" x14ac:dyDescent="0.3">
      <c r="A35407" s="1">
        <f t="shared" si="553"/>
        <v>35405</v>
      </c>
      <c r="B35407" s="1" t="s">
        <v>80185</v>
      </c>
      <c r="C35407" s="1" t="s">
        <v>236</v>
      </c>
      <c r="D35407" s="1" t="s">
        <v>89873</v>
      </c>
      <c r="E35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4</v>
      </c>
      <c r="F35407" s="2">
        <v>28786</v>
      </c>
      <c r="G35407" s="1" t="s">
        <v>484</v>
      </c>
      <c r="H35407" s="1" t="s">
        <v>1516</v>
      </c>
      <c r="I35407" s="1" t="s">
        <v>462</v>
      </c>
      <c r="J35407" s="1" t="s">
        <v>80186</v>
      </c>
      <c r="K35407" s="1" t="s">
        <v>80187</v>
      </c>
    </row>
    <row r="35408" spans="1:11" x14ac:dyDescent="0.3">
      <c r="A35408" s="1">
        <f t="shared" si="553"/>
        <v>35406</v>
      </c>
      <c r="B35408" s="1" t="s">
        <v>80188</v>
      </c>
      <c r="C35408" s="1" t="s">
        <v>125</v>
      </c>
      <c r="D35408" s="1" t="s">
        <v>90223</v>
      </c>
      <c r="E35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4</v>
      </c>
      <c r="F35408" s="2">
        <v>39227</v>
      </c>
      <c r="G35408" s="1" t="s">
        <v>545</v>
      </c>
      <c r="H35408" s="1" t="s">
        <v>1265</v>
      </c>
      <c r="I35408" s="1" t="s">
        <v>486</v>
      </c>
      <c r="J35408" s="1" t="s">
        <v>487</v>
      </c>
      <c r="K35408" s="1" t="s">
        <v>80189</v>
      </c>
    </row>
    <row r="35409" spans="1:11" x14ac:dyDescent="0.3">
      <c r="A35409" s="1">
        <f t="shared" si="553"/>
        <v>35407</v>
      </c>
      <c r="B35409" s="1" t="s">
        <v>80190</v>
      </c>
      <c r="C35409" s="1" t="s">
        <v>81</v>
      </c>
      <c r="D35409" s="1" t="s">
        <v>89947</v>
      </c>
      <c r="E35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4</v>
      </c>
      <c r="F35409" s="2">
        <v>39513</v>
      </c>
      <c r="G35409" s="1" t="s">
        <v>510</v>
      </c>
      <c r="H35409" s="1" t="s">
        <v>565</v>
      </c>
      <c r="I35409" s="1" t="s">
        <v>462</v>
      </c>
      <c r="J35409" s="1" t="s">
        <v>1979</v>
      </c>
      <c r="K35409" s="1" t="s">
        <v>80191</v>
      </c>
    </row>
    <row r="35410" spans="1:11" x14ac:dyDescent="0.3">
      <c r="A35410" s="1">
        <f t="shared" si="553"/>
        <v>35408</v>
      </c>
      <c r="B35410" s="1" t="s">
        <v>80192</v>
      </c>
      <c r="C35410" s="1" t="s">
        <v>9</v>
      </c>
      <c r="D35410" s="1" t="s">
        <v>90245</v>
      </c>
      <c r="E35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7</v>
      </c>
      <c r="F35410" s="2">
        <v>39327</v>
      </c>
      <c r="G35410" s="1" t="s">
        <v>545</v>
      </c>
      <c r="H35410" s="1" t="s">
        <v>2612</v>
      </c>
      <c r="I35410" s="1" t="s">
        <v>472</v>
      </c>
      <c r="J35410" s="1" t="s">
        <v>18668</v>
      </c>
      <c r="K35410" s="1" t="s">
        <v>80193</v>
      </c>
    </row>
    <row r="35411" spans="1:11" x14ac:dyDescent="0.3">
      <c r="A35411" s="1">
        <f t="shared" si="553"/>
        <v>35409</v>
      </c>
      <c r="B35411" s="1" t="s">
        <v>80194</v>
      </c>
      <c r="C35411" s="1" t="s">
        <v>218</v>
      </c>
      <c r="D35411" s="1" t="s">
        <v>89869</v>
      </c>
      <c r="E35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1</v>
      </c>
      <c r="F35411" s="2">
        <v>41781</v>
      </c>
      <c r="G35411" s="1" t="s">
        <v>609</v>
      </c>
      <c r="H35411" s="1" t="s">
        <v>2736</v>
      </c>
      <c r="I35411" s="1" t="s">
        <v>472</v>
      </c>
      <c r="J35411" s="1" t="s">
        <v>26826</v>
      </c>
      <c r="K35411" s="1" t="s">
        <v>80195</v>
      </c>
    </row>
    <row r="35412" spans="1:11" x14ac:dyDescent="0.3">
      <c r="A35412" s="1">
        <f t="shared" si="553"/>
        <v>35410</v>
      </c>
      <c r="B35412" s="1" t="s">
        <v>80196</v>
      </c>
      <c r="C35412" s="1" t="s">
        <v>46</v>
      </c>
      <c r="D35412" s="1" t="s">
        <v>90215</v>
      </c>
      <c r="E35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3</v>
      </c>
      <c r="F35412" s="2">
        <v>41456</v>
      </c>
      <c r="G35412" s="1" t="s">
        <v>494</v>
      </c>
      <c r="H35412" s="1" t="s">
        <v>1654</v>
      </c>
      <c r="I35412" s="1" t="s">
        <v>472</v>
      </c>
      <c r="J35412" s="1" t="s">
        <v>38736</v>
      </c>
      <c r="K35412" s="1" t="s">
        <v>80197</v>
      </c>
    </row>
    <row r="35413" spans="1:11" x14ac:dyDescent="0.3">
      <c r="A35413" s="1">
        <f t="shared" si="553"/>
        <v>35411</v>
      </c>
      <c r="B35413" s="1" t="s">
        <v>80198</v>
      </c>
      <c r="C35413" s="1" t="s">
        <v>412</v>
      </c>
      <c r="D35413" s="1" t="s">
        <v>89951</v>
      </c>
      <c r="E35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1</v>
      </c>
      <c r="F35413" s="2">
        <v>36958</v>
      </c>
      <c r="G35413" s="1" t="s">
        <v>484</v>
      </c>
      <c r="H35413" s="1" t="s">
        <v>2401</v>
      </c>
      <c r="I35413" s="1" t="s">
        <v>472</v>
      </c>
      <c r="J35413" s="1" t="s">
        <v>22207</v>
      </c>
      <c r="K35413" s="1" t="s">
        <v>80199</v>
      </c>
    </row>
    <row r="35414" spans="1:11" x14ac:dyDescent="0.3">
      <c r="A35414" s="1">
        <f t="shared" si="553"/>
        <v>35412</v>
      </c>
      <c r="B35414" s="1" t="s">
        <v>80200</v>
      </c>
      <c r="C35414" s="1" t="s">
        <v>170</v>
      </c>
      <c r="D35414" s="1" t="s">
        <v>90313</v>
      </c>
      <c r="E35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8</v>
      </c>
      <c r="F35414" s="2">
        <v>43470</v>
      </c>
      <c r="G35414" s="1" t="s">
        <v>466</v>
      </c>
      <c r="H35414" s="1" t="s">
        <v>2397</v>
      </c>
      <c r="I35414" s="1" t="s">
        <v>462</v>
      </c>
      <c r="J35414" s="1" t="s">
        <v>656</v>
      </c>
      <c r="K35414" s="1" t="s">
        <v>80201</v>
      </c>
    </row>
    <row r="35415" spans="1:11" x14ac:dyDescent="0.3">
      <c r="A35415" s="1">
        <f t="shared" si="553"/>
        <v>35413</v>
      </c>
      <c r="B35415" s="1" t="s">
        <v>80202</v>
      </c>
      <c r="C35415" s="1" t="s">
        <v>352</v>
      </c>
      <c r="D35415" s="1" t="s">
        <v>90054</v>
      </c>
      <c r="E35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6</v>
      </c>
      <c r="F35415" s="2">
        <v>43543</v>
      </c>
      <c r="G35415" s="1" t="s">
        <v>494</v>
      </c>
      <c r="H35415" s="1" t="s">
        <v>765</v>
      </c>
      <c r="I35415" s="1" t="s">
        <v>462</v>
      </c>
      <c r="J35415" s="1" t="s">
        <v>4689</v>
      </c>
      <c r="K35415" s="1" t="s">
        <v>80203</v>
      </c>
    </row>
    <row r="35416" spans="1:11" x14ac:dyDescent="0.3">
      <c r="A35416" s="1">
        <f t="shared" si="553"/>
        <v>35414</v>
      </c>
      <c r="B35416" s="1" t="s">
        <v>80204</v>
      </c>
      <c r="C35416" s="1" t="s">
        <v>27</v>
      </c>
      <c r="D35416" s="1" t="s">
        <v>89911</v>
      </c>
      <c r="E35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7</v>
      </c>
      <c r="F35416" s="2">
        <v>31624</v>
      </c>
      <c r="G35416" s="1" t="s">
        <v>580</v>
      </c>
      <c r="H35416" s="1" t="s">
        <v>1910</v>
      </c>
      <c r="I35416" s="1" t="s">
        <v>472</v>
      </c>
      <c r="J35416" s="1" t="s">
        <v>73479</v>
      </c>
      <c r="K35416" s="1" t="s">
        <v>80205</v>
      </c>
    </row>
    <row r="35417" spans="1:11" x14ac:dyDescent="0.3">
      <c r="A35417" s="1">
        <f t="shared" si="553"/>
        <v>35415</v>
      </c>
      <c r="B35417" s="1" t="s">
        <v>80206</v>
      </c>
      <c r="C35417" s="1" t="s">
        <v>354</v>
      </c>
      <c r="D35417" s="1" t="s">
        <v>89937</v>
      </c>
      <c r="E35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35417" s="2">
        <v>34068</v>
      </c>
      <c r="G35417" s="1" t="s">
        <v>494</v>
      </c>
      <c r="H35417" s="1" t="s">
        <v>4838</v>
      </c>
      <c r="I35417" s="1" t="s">
        <v>462</v>
      </c>
      <c r="J35417" s="1" t="s">
        <v>80207</v>
      </c>
      <c r="K35417" s="1" t="s">
        <v>80208</v>
      </c>
    </row>
    <row r="35418" spans="1:11" x14ac:dyDescent="0.3">
      <c r="A35418" s="1">
        <f t="shared" si="553"/>
        <v>35416</v>
      </c>
      <c r="B35418" s="1" t="s">
        <v>80209</v>
      </c>
      <c r="C35418" s="1" t="s">
        <v>278</v>
      </c>
      <c r="D35418" s="1" t="s">
        <v>90101</v>
      </c>
      <c r="E35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4</v>
      </c>
      <c r="F35418" s="2">
        <v>34654</v>
      </c>
      <c r="G35418" s="1" t="s">
        <v>973</v>
      </c>
      <c r="H35418" s="1" t="s">
        <v>2743</v>
      </c>
      <c r="I35418" s="1" t="s">
        <v>486</v>
      </c>
      <c r="J35418" s="1" t="s">
        <v>487</v>
      </c>
      <c r="K35418" s="1" t="s">
        <v>80210</v>
      </c>
    </row>
    <row r="35419" spans="1:11" x14ac:dyDescent="0.3">
      <c r="A35419" s="1">
        <f t="shared" si="553"/>
        <v>35417</v>
      </c>
      <c r="B35419" s="1" t="s">
        <v>80211</v>
      </c>
      <c r="C35419" s="1" t="s">
        <v>414</v>
      </c>
      <c r="D35419" s="1" t="s">
        <v>90263</v>
      </c>
      <c r="E35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35419" s="2">
        <v>31252</v>
      </c>
      <c r="G35419" s="1" t="s">
        <v>466</v>
      </c>
      <c r="H35419" s="1" t="s">
        <v>1739</v>
      </c>
      <c r="I35419" s="1" t="s">
        <v>486</v>
      </c>
      <c r="J35419" s="1" t="s">
        <v>487</v>
      </c>
      <c r="K35419" s="1" t="s">
        <v>80212</v>
      </c>
    </row>
    <row r="35420" spans="1:11" x14ac:dyDescent="0.3">
      <c r="A35420" s="1">
        <f t="shared" si="553"/>
        <v>35418</v>
      </c>
      <c r="B35420" s="1" t="s">
        <v>80213</v>
      </c>
      <c r="C35420" s="1" t="s">
        <v>335</v>
      </c>
      <c r="D35420" s="1" t="s">
        <v>89963</v>
      </c>
      <c r="E35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2</v>
      </c>
      <c r="F35420" s="2">
        <v>42941</v>
      </c>
      <c r="G35420" s="1" t="s">
        <v>460</v>
      </c>
      <c r="H35420" s="1" t="s">
        <v>892</v>
      </c>
      <c r="I35420" s="1" t="s">
        <v>472</v>
      </c>
      <c r="J35420" s="1" t="s">
        <v>17767</v>
      </c>
      <c r="K35420" s="1" t="s">
        <v>80214</v>
      </c>
    </row>
    <row r="35421" spans="1:11" x14ac:dyDescent="0.3">
      <c r="A35421" s="1">
        <f t="shared" si="553"/>
        <v>35419</v>
      </c>
      <c r="B35421" s="1" t="s">
        <v>80215</v>
      </c>
      <c r="C35421" s="1" t="s">
        <v>164</v>
      </c>
      <c r="D35421" s="1" t="s">
        <v>90304</v>
      </c>
      <c r="E35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7</v>
      </c>
      <c r="F35421" s="2">
        <v>36520</v>
      </c>
      <c r="G35421" s="1" t="s">
        <v>592</v>
      </c>
      <c r="H35421" s="1" t="s">
        <v>2236</v>
      </c>
      <c r="I35421" s="1" t="s">
        <v>472</v>
      </c>
      <c r="J35421" s="1" t="s">
        <v>25083</v>
      </c>
      <c r="K35421" s="1" t="s">
        <v>80216</v>
      </c>
    </row>
    <row r="35422" spans="1:11" x14ac:dyDescent="0.3">
      <c r="A35422" s="1">
        <f t="shared" si="553"/>
        <v>35420</v>
      </c>
      <c r="B35422" s="1" t="s">
        <v>80217</v>
      </c>
      <c r="C35422" s="1" t="s">
        <v>380</v>
      </c>
      <c r="D35422" s="1" t="s">
        <v>90188</v>
      </c>
      <c r="E35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35422" s="2">
        <v>43360</v>
      </c>
      <c r="G35422" s="1" t="s">
        <v>494</v>
      </c>
      <c r="H35422" s="1" t="s">
        <v>773</v>
      </c>
      <c r="I35422" s="1" t="s">
        <v>486</v>
      </c>
      <c r="J35422" s="1" t="s">
        <v>487</v>
      </c>
      <c r="K35422" s="1" t="s">
        <v>80218</v>
      </c>
    </row>
    <row r="35423" spans="1:11" x14ac:dyDescent="0.3">
      <c r="A35423" s="1">
        <f t="shared" si="553"/>
        <v>35421</v>
      </c>
      <c r="B35423" s="1" t="s">
        <v>80219</v>
      </c>
      <c r="C35423" s="1" t="s">
        <v>102</v>
      </c>
      <c r="D35423" s="1" t="s">
        <v>90332</v>
      </c>
      <c r="E35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35423" s="2">
        <v>41660</v>
      </c>
      <c r="G35423" s="1" t="s">
        <v>592</v>
      </c>
      <c r="H35423" s="1" t="s">
        <v>1235</v>
      </c>
      <c r="I35423" s="1" t="s">
        <v>462</v>
      </c>
      <c r="J35423" s="1" t="s">
        <v>1627</v>
      </c>
      <c r="K35423" s="1" t="s">
        <v>80220</v>
      </c>
    </row>
    <row r="35424" spans="1:11" x14ac:dyDescent="0.3">
      <c r="A35424" s="1">
        <f t="shared" si="553"/>
        <v>35422</v>
      </c>
      <c r="B35424" s="1" t="s">
        <v>80221</v>
      </c>
      <c r="C35424" s="1" t="s">
        <v>344</v>
      </c>
      <c r="D35424" s="1" t="s">
        <v>90290</v>
      </c>
      <c r="E35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5</v>
      </c>
      <c r="F35424" s="2">
        <v>41026</v>
      </c>
      <c r="G35424" s="1" t="s">
        <v>973</v>
      </c>
      <c r="H35424" s="1" t="s">
        <v>2743</v>
      </c>
      <c r="I35424" s="1" t="s">
        <v>462</v>
      </c>
      <c r="J35424" s="1" t="s">
        <v>41638</v>
      </c>
      <c r="K35424" s="1" t="s">
        <v>80222</v>
      </c>
    </row>
    <row r="35425" spans="1:11" x14ac:dyDescent="0.3">
      <c r="A35425" s="1">
        <f t="shared" si="553"/>
        <v>35423</v>
      </c>
      <c r="B35425" s="1" t="s">
        <v>80223</v>
      </c>
      <c r="C35425" s="1" t="s">
        <v>181</v>
      </c>
      <c r="D35425" s="1" t="s">
        <v>89898</v>
      </c>
      <c r="E35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35425" s="2">
        <v>43586</v>
      </c>
      <c r="G35425" s="1" t="s">
        <v>519</v>
      </c>
      <c r="H35425" s="1" t="s">
        <v>625</v>
      </c>
      <c r="I35425" s="1" t="s">
        <v>472</v>
      </c>
      <c r="J35425" s="1" t="s">
        <v>2255</v>
      </c>
      <c r="K35425" s="1" t="s">
        <v>80224</v>
      </c>
    </row>
    <row r="35426" spans="1:11" x14ac:dyDescent="0.3">
      <c r="A35426" s="1">
        <f t="shared" si="553"/>
        <v>35424</v>
      </c>
      <c r="B35426" s="1" t="s">
        <v>80225</v>
      </c>
      <c r="C35426" s="1" t="s">
        <v>374</v>
      </c>
      <c r="D35426" s="1" t="s">
        <v>90216</v>
      </c>
      <c r="E35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7</v>
      </c>
      <c r="F35426" s="2">
        <v>37285</v>
      </c>
      <c r="G35426" s="1" t="s">
        <v>460</v>
      </c>
      <c r="H35426" s="1" t="s">
        <v>719</v>
      </c>
      <c r="I35426" s="1" t="s">
        <v>472</v>
      </c>
      <c r="J35426" s="1" t="s">
        <v>6205</v>
      </c>
      <c r="K35426" s="1" t="s">
        <v>80226</v>
      </c>
    </row>
    <row r="35427" spans="1:11" x14ac:dyDescent="0.3">
      <c r="A35427" s="1">
        <f t="shared" si="553"/>
        <v>35425</v>
      </c>
      <c r="B35427" s="1" t="s">
        <v>80227</v>
      </c>
      <c r="C35427" s="1" t="s">
        <v>405</v>
      </c>
      <c r="D35427" s="1" t="s">
        <v>89876</v>
      </c>
      <c r="E35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9</v>
      </c>
      <c r="F35427" s="2">
        <v>38021</v>
      </c>
      <c r="G35427" s="1" t="s">
        <v>545</v>
      </c>
      <c r="H35427" s="1" t="s">
        <v>1375</v>
      </c>
      <c r="I35427" s="1" t="s">
        <v>462</v>
      </c>
      <c r="J35427" s="1" t="s">
        <v>66409</v>
      </c>
      <c r="K35427" s="1" t="s">
        <v>80228</v>
      </c>
    </row>
    <row r="35428" spans="1:11" x14ac:dyDescent="0.3">
      <c r="A35428" s="1">
        <f t="shared" si="553"/>
        <v>35426</v>
      </c>
      <c r="B35428" s="1" t="s">
        <v>80229</v>
      </c>
      <c r="C35428" s="1" t="s">
        <v>330</v>
      </c>
      <c r="D35428" s="1" t="s">
        <v>90005</v>
      </c>
      <c r="E35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6</v>
      </c>
      <c r="F35428" s="2">
        <v>39310</v>
      </c>
      <c r="G35428" s="1" t="s">
        <v>460</v>
      </c>
      <c r="H35428" s="1" t="s">
        <v>2157</v>
      </c>
      <c r="I35428" s="1" t="s">
        <v>462</v>
      </c>
      <c r="J35428" s="1" t="s">
        <v>68677</v>
      </c>
      <c r="K35428" s="1" t="s">
        <v>80230</v>
      </c>
    </row>
    <row r="35429" spans="1:11" x14ac:dyDescent="0.3">
      <c r="A35429" s="1">
        <f t="shared" si="553"/>
        <v>35427</v>
      </c>
      <c r="B35429" s="1" t="s">
        <v>80231</v>
      </c>
      <c r="C35429" s="1" t="s">
        <v>407</v>
      </c>
      <c r="D35429" s="1" t="s">
        <v>90045</v>
      </c>
      <c r="E35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35429" s="2">
        <v>41703</v>
      </c>
      <c r="G35429" s="1" t="s">
        <v>466</v>
      </c>
      <c r="H35429" s="1" t="s">
        <v>709</v>
      </c>
      <c r="I35429" s="1" t="s">
        <v>472</v>
      </c>
      <c r="J35429" s="1" t="s">
        <v>8229</v>
      </c>
      <c r="K35429" s="1" t="s">
        <v>80232</v>
      </c>
    </row>
    <row r="35430" spans="1:11" x14ac:dyDescent="0.3">
      <c r="A35430" s="1">
        <f t="shared" si="553"/>
        <v>35428</v>
      </c>
      <c r="B35430" s="1" t="s">
        <v>80233</v>
      </c>
      <c r="C35430" s="1" t="s">
        <v>284</v>
      </c>
      <c r="D35430" s="1" t="s">
        <v>90166</v>
      </c>
      <c r="E35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6</v>
      </c>
      <c r="F35430" s="2">
        <v>41712</v>
      </c>
      <c r="G35430" s="1" t="s">
        <v>510</v>
      </c>
      <c r="H35430" s="1" t="s">
        <v>1884</v>
      </c>
      <c r="I35430" s="1" t="s">
        <v>462</v>
      </c>
      <c r="J35430" s="1" t="s">
        <v>68503</v>
      </c>
      <c r="K35430" s="1" t="s">
        <v>80234</v>
      </c>
    </row>
    <row r="35431" spans="1:11" x14ac:dyDescent="0.3">
      <c r="A35431" s="1">
        <f t="shared" si="553"/>
        <v>35429</v>
      </c>
      <c r="B35431" s="1" t="s">
        <v>80235</v>
      </c>
      <c r="C35431" s="1" t="s">
        <v>231</v>
      </c>
      <c r="D35431" s="1" t="s">
        <v>90281</v>
      </c>
      <c r="E35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5</v>
      </c>
      <c r="F35431" s="2">
        <v>36191</v>
      </c>
      <c r="G35431" s="1" t="s">
        <v>580</v>
      </c>
      <c r="H35431" s="1" t="s">
        <v>1910</v>
      </c>
      <c r="I35431" s="1" t="s">
        <v>486</v>
      </c>
      <c r="J35431" s="1" t="s">
        <v>487</v>
      </c>
      <c r="K35431" s="1" t="s">
        <v>80236</v>
      </c>
    </row>
    <row r="35432" spans="1:11" x14ac:dyDescent="0.3">
      <c r="A35432" s="1">
        <f t="shared" si="553"/>
        <v>35430</v>
      </c>
      <c r="B35432" s="1" t="s">
        <v>80237</v>
      </c>
      <c r="C35432" s="1" t="s">
        <v>274</v>
      </c>
      <c r="D35432" s="1" t="s">
        <v>89908</v>
      </c>
      <c r="E35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9</v>
      </c>
      <c r="F35432" s="2">
        <v>37911</v>
      </c>
      <c r="G35432" s="1" t="s">
        <v>490</v>
      </c>
      <c r="H35432" s="1" t="s">
        <v>920</v>
      </c>
      <c r="I35432" s="1" t="s">
        <v>462</v>
      </c>
      <c r="J35432" s="1" t="s">
        <v>80022</v>
      </c>
      <c r="K35432" s="1" t="s">
        <v>80238</v>
      </c>
    </row>
    <row r="35433" spans="1:11" x14ac:dyDescent="0.3">
      <c r="A35433" s="1">
        <f t="shared" si="553"/>
        <v>35431</v>
      </c>
      <c r="B35433" s="1" t="s">
        <v>80239</v>
      </c>
      <c r="C35433" s="1" t="s">
        <v>112</v>
      </c>
      <c r="D35433" s="1" t="s">
        <v>90260</v>
      </c>
      <c r="E35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3</v>
      </c>
      <c r="F35433" s="2">
        <v>25888</v>
      </c>
      <c r="G35433" s="1" t="s">
        <v>494</v>
      </c>
      <c r="H35433" s="1" t="s">
        <v>576</v>
      </c>
      <c r="I35433" s="1" t="s">
        <v>486</v>
      </c>
      <c r="J35433" s="1" t="s">
        <v>487</v>
      </c>
      <c r="K35433" s="1" t="s">
        <v>80240</v>
      </c>
    </row>
    <row r="35434" spans="1:11" x14ac:dyDescent="0.3">
      <c r="A35434" s="1">
        <f t="shared" si="553"/>
        <v>35432</v>
      </c>
      <c r="B35434" s="1" t="s">
        <v>80241</v>
      </c>
      <c r="C35434" s="1" t="s">
        <v>189</v>
      </c>
      <c r="D35434" s="1" t="s">
        <v>89980</v>
      </c>
      <c r="E35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3</v>
      </c>
      <c r="F35434" s="2">
        <v>40600</v>
      </c>
      <c r="G35434" s="1" t="s">
        <v>466</v>
      </c>
      <c r="H35434" s="1" t="s">
        <v>467</v>
      </c>
      <c r="I35434" s="1" t="s">
        <v>472</v>
      </c>
      <c r="J35434" s="1" t="s">
        <v>8617</v>
      </c>
      <c r="K35434" s="1" t="s">
        <v>80242</v>
      </c>
    </row>
    <row r="35435" spans="1:11" x14ac:dyDescent="0.3">
      <c r="A35435" s="1">
        <f t="shared" si="553"/>
        <v>35433</v>
      </c>
      <c r="B35435" s="1" t="s">
        <v>80243</v>
      </c>
      <c r="C35435" s="1" t="s">
        <v>343</v>
      </c>
      <c r="D35435" s="1" t="s">
        <v>90208</v>
      </c>
      <c r="E35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5</v>
      </c>
      <c r="F35435" s="2">
        <v>34232</v>
      </c>
      <c r="G35435" s="1" t="s">
        <v>580</v>
      </c>
      <c r="H35435" s="1" t="s">
        <v>1772</v>
      </c>
      <c r="I35435" s="1" t="s">
        <v>472</v>
      </c>
      <c r="J35435" s="1" t="s">
        <v>34298</v>
      </c>
      <c r="K35435" s="1" t="s">
        <v>80244</v>
      </c>
    </row>
    <row r="35436" spans="1:11" x14ac:dyDescent="0.3">
      <c r="A35436" s="1">
        <f t="shared" si="553"/>
        <v>35434</v>
      </c>
      <c r="B35436" s="1" t="s">
        <v>80245</v>
      </c>
      <c r="C35436" s="1" t="s">
        <v>214</v>
      </c>
      <c r="D35436" s="1" t="s">
        <v>89957</v>
      </c>
      <c r="E35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1</v>
      </c>
      <c r="F35436" s="2">
        <v>41817</v>
      </c>
      <c r="G35436" s="1" t="s">
        <v>484</v>
      </c>
      <c r="H35436" s="1" t="s">
        <v>3727</v>
      </c>
      <c r="I35436" s="1" t="s">
        <v>472</v>
      </c>
      <c r="J35436" s="1" t="s">
        <v>8680</v>
      </c>
      <c r="K35436" s="1" t="s">
        <v>80246</v>
      </c>
    </row>
    <row r="35437" spans="1:11" x14ac:dyDescent="0.3">
      <c r="A35437" s="1">
        <f t="shared" si="553"/>
        <v>35435</v>
      </c>
      <c r="B35437" s="1" t="s">
        <v>80247</v>
      </c>
      <c r="C35437" s="1" t="s">
        <v>182</v>
      </c>
      <c r="D35437" s="1" t="s">
        <v>90102</v>
      </c>
      <c r="E35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35437" s="2">
        <v>41909</v>
      </c>
      <c r="G35437" s="1" t="s">
        <v>466</v>
      </c>
      <c r="H35437" s="1" t="s">
        <v>2141</v>
      </c>
      <c r="I35437" s="1" t="s">
        <v>486</v>
      </c>
      <c r="J35437" s="1" t="s">
        <v>487</v>
      </c>
      <c r="K35437" s="1" t="s">
        <v>80248</v>
      </c>
    </row>
    <row r="35438" spans="1:11" x14ac:dyDescent="0.3">
      <c r="A35438" s="1">
        <f t="shared" si="553"/>
        <v>35436</v>
      </c>
      <c r="B35438" s="1" t="s">
        <v>80249</v>
      </c>
      <c r="C35438" s="1" t="s">
        <v>130</v>
      </c>
      <c r="D35438" s="1" t="s">
        <v>90178</v>
      </c>
      <c r="E35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1</v>
      </c>
      <c r="F35438" s="2">
        <v>33791</v>
      </c>
      <c r="G35438" s="1" t="s">
        <v>490</v>
      </c>
      <c r="H35438" s="1" t="s">
        <v>2331</v>
      </c>
      <c r="I35438" s="1" t="s">
        <v>462</v>
      </c>
      <c r="J35438" s="1" t="s">
        <v>26889</v>
      </c>
      <c r="K35438" s="1" t="s">
        <v>80250</v>
      </c>
    </row>
    <row r="35439" spans="1:11" x14ac:dyDescent="0.3">
      <c r="A35439" s="1">
        <f t="shared" si="553"/>
        <v>35437</v>
      </c>
      <c r="B35439" s="1" t="s">
        <v>80251</v>
      </c>
      <c r="C35439" s="1" t="s">
        <v>113</v>
      </c>
      <c r="D35439" s="1" t="s">
        <v>90048</v>
      </c>
      <c r="E35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4</v>
      </c>
      <c r="F35439" s="2">
        <v>22599</v>
      </c>
      <c r="G35439" s="1" t="s">
        <v>494</v>
      </c>
      <c r="H35439" s="1" t="s">
        <v>3017</v>
      </c>
      <c r="I35439" s="1" t="s">
        <v>486</v>
      </c>
      <c r="J35439" s="1" t="s">
        <v>487</v>
      </c>
      <c r="K35439" s="1" t="s">
        <v>80252</v>
      </c>
    </row>
    <row r="35440" spans="1:11" x14ac:dyDescent="0.3">
      <c r="A35440" s="1">
        <f t="shared" si="553"/>
        <v>35438</v>
      </c>
      <c r="B35440" s="1" t="s">
        <v>80253</v>
      </c>
      <c r="C35440" s="1" t="s">
        <v>303</v>
      </c>
      <c r="D35440" s="1" t="s">
        <v>90130</v>
      </c>
      <c r="E35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2</v>
      </c>
      <c r="F35440" s="2">
        <v>28351</v>
      </c>
      <c r="G35440" s="1" t="s">
        <v>466</v>
      </c>
      <c r="H35440" s="1" t="s">
        <v>685</v>
      </c>
      <c r="I35440" s="1" t="s">
        <v>462</v>
      </c>
      <c r="J35440" s="1" t="s">
        <v>80254</v>
      </c>
      <c r="K35440" s="1" t="s">
        <v>80255</v>
      </c>
    </row>
    <row r="35441" spans="1:11" x14ac:dyDescent="0.3">
      <c r="A35441" s="1">
        <f t="shared" si="553"/>
        <v>35439</v>
      </c>
      <c r="B35441" s="1" t="s">
        <v>80256</v>
      </c>
      <c r="C35441" s="1" t="s">
        <v>333</v>
      </c>
      <c r="D35441" s="1" t="s">
        <v>90012</v>
      </c>
      <c r="E35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7</v>
      </c>
      <c r="F35441" s="2">
        <v>33759</v>
      </c>
      <c r="G35441" s="1" t="s">
        <v>545</v>
      </c>
      <c r="H35441" s="1" t="s">
        <v>1506</v>
      </c>
      <c r="I35441" s="1" t="s">
        <v>486</v>
      </c>
      <c r="J35441" s="1" t="s">
        <v>487</v>
      </c>
      <c r="K35441" s="1" t="s">
        <v>80257</v>
      </c>
    </row>
    <row r="35442" spans="1:11" x14ac:dyDescent="0.3">
      <c r="A35442" s="1">
        <f t="shared" si="553"/>
        <v>35440</v>
      </c>
      <c r="B35442" s="1" t="s">
        <v>80258</v>
      </c>
      <c r="C35442" s="1" t="s">
        <v>184</v>
      </c>
      <c r="D35442" s="1" t="s">
        <v>90204</v>
      </c>
      <c r="E35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</v>
      </c>
      <c r="F35442" s="2">
        <v>41649</v>
      </c>
      <c r="G35442" s="1" t="s">
        <v>973</v>
      </c>
      <c r="H35442" s="1" t="s">
        <v>2065</v>
      </c>
      <c r="I35442" s="1" t="s">
        <v>462</v>
      </c>
      <c r="J35442" s="1" t="s">
        <v>3158</v>
      </c>
      <c r="K35442" s="1" t="s">
        <v>80259</v>
      </c>
    </row>
    <row r="35443" spans="1:11" x14ac:dyDescent="0.3">
      <c r="A35443" s="1">
        <f t="shared" si="553"/>
        <v>35441</v>
      </c>
      <c r="B35443" s="1" t="s">
        <v>80260</v>
      </c>
      <c r="C35443" s="1" t="s">
        <v>127</v>
      </c>
      <c r="D35443" s="1" t="s">
        <v>89926</v>
      </c>
      <c r="E35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35443" s="2">
        <v>28758</v>
      </c>
      <c r="G35443" s="1" t="s">
        <v>466</v>
      </c>
      <c r="H35443" s="1" t="s">
        <v>3760</v>
      </c>
      <c r="I35443" s="1" t="s">
        <v>486</v>
      </c>
      <c r="J35443" s="1" t="s">
        <v>487</v>
      </c>
      <c r="K35443" s="1" t="s">
        <v>80261</v>
      </c>
    </row>
    <row r="35444" spans="1:11" x14ac:dyDescent="0.3">
      <c r="A35444" s="1">
        <f t="shared" si="553"/>
        <v>35442</v>
      </c>
      <c r="B35444" s="1" t="s">
        <v>80262</v>
      </c>
      <c r="C35444" s="1" t="s">
        <v>399</v>
      </c>
      <c r="D35444" s="1" t="s">
        <v>90177</v>
      </c>
      <c r="E35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</v>
      </c>
      <c r="F35444" s="2">
        <v>26521</v>
      </c>
      <c r="G35444" s="1" t="s">
        <v>494</v>
      </c>
      <c r="H35444" s="1" t="s">
        <v>950</v>
      </c>
      <c r="I35444" s="1" t="s">
        <v>472</v>
      </c>
      <c r="J35444" s="1" t="s">
        <v>65158</v>
      </c>
      <c r="K35444" s="1" t="s">
        <v>80263</v>
      </c>
    </row>
    <row r="35445" spans="1:11" x14ac:dyDescent="0.3">
      <c r="A35445" s="1">
        <f t="shared" si="553"/>
        <v>35443</v>
      </c>
      <c r="B35445" s="1" t="s">
        <v>80264</v>
      </c>
      <c r="C35445" s="1" t="s">
        <v>303</v>
      </c>
      <c r="D35445" s="1" t="s">
        <v>90130</v>
      </c>
      <c r="E35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35445" s="2">
        <v>28250</v>
      </c>
      <c r="G35445" s="1" t="s">
        <v>515</v>
      </c>
      <c r="H35445" s="1" t="s">
        <v>982</v>
      </c>
      <c r="I35445" s="1" t="s">
        <v>472</v>
      </c>
      <c r="J35445" s="1" t="s">
        <v>7718</v>
      </c>
      <c r="K35445" s="1" t="s">
        <v>80265</v>
      </c>
    </row>
    <row r="35446" spans="1:11" x14ac:dyDescent="0.3">
      <c r="A35446" s="1">
        <f t="shared" si="553"/>
        <v>35444</v>
      </c>
      <c r="B35446" s="1" t="s">
        <v>80266</v>
      </c>
      <c r="C35446" s="1" t="s">
        <v>333</v>
      </c>
      <c r="D35446" s="1" t="s">
        <v>90012</v>
      </c>
      <c r="E35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</v>
      </c>
      <c r="F35446" s="2">
        <v>40662</v>
      </c>
      <c r="G35446" s="1" t="s">
        <v>973</v>
      </c>
      <c r="H35446" s="1" t="s">
        <v>1037</v>
      </c>
      <c r="I35446" s="1" t="s">
        <v>472</v>
      </c>
      <c r="J35446" s="1" t="s">
        <v>5271</v>
      </c>
      <c r="K35446" s="1" t="s">
        <v>80267</v>
      </c>
    </row>
    <row r="35447" spans="1:11" x14ac:dyDescent="0.3">
      <c r="A35447" s="1">
        <f t="shared" si="553"/>
        <v>35445</v>
      </c>
      <c r="B35447" s="1" t="s">
        <v>80268</v>
      </c>
      <c r="C35447" s="1" t="s">
        <v>206</v>
      </c>
      <c r="D35447" s="1" t="s">
        <v>90231</v>
      </c>
      <c r="E35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4</v>
      </c>
      <c r="F35447" s="2">
        <v>42231</v>
      </c>
      <c r="G35447" s="1" t="s">
        <v>494</v>
      </c>
      <c r="H35447" s="1" t="s">
        <v>765</v>
      </c>
      <c r="I35447" s="1" t="s">
        <v>486</v>
      </c>
      <c r="J35447" s="1" t="s">
        <v>487</v>
      </c>
      <c r="K35447" s="1" t="s">
        <v>80269</v>
      </c>
    </row>
    <row r="35448" spans="1:11" x14ac:dyDescent="0.3">
      <c r="A35448" s="1">
        <f t="shared" si="553"/>
        <v>35446</v>
      </c>
      <c r="B35448" s="1" t="s">
        <v>80270</v>
      </c>
      <c r="C35448" s="1" t="s">
        <v>73</v>
      </c>
      <c r="D35448" s="1" t="s">
        <v>90205</v>
      </c>
      <c r="E35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</v>
      </c>
      <c r="F35448" s="2">
        <v>34068</v>
      </c>
      <c r="G35448" s="1" t="s">
        <v>490</v>
      </c>
      <c r="H35448" s="1" t="s">
        <v>491</v>
      </c>
      <c r="I35448" s="1" t="s">
        <v>472</v>
      </c>
      <c r="J35448" s="1" t="s">
        <v>74138</v>
      </c>
      <c r="K35448" s="1" t="s">
        <v>80271</v>
      </c>
    </row>
    <row r="35449" spans="1:11" x14ac:dyDescent="0.3">
      <c r="A35449" s="1">
        <f t="shared" si="553"/>
        <v>35447</v>
      </c>
      <c r="B35449" s="1" t="s">
        <v>80272</v>
      </c>
      <c r="C35449" s="1" t="s">
        <v>34</v>
      </c>
      <c r="D35449" s="1" t="s">
        <v>89935</v>
      </c>
      <c r="E35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2</v>
      </c>
      <c r="F35449" s="2">
        <v>38170</v>
      </c>
      <c r="G35449" s="1" t="s">
        <v>494</v>
      </c>
      <c r="H35449" s="1" t="s">
        <v>4838</v>
      </c>
      <c r="I35449" s="1" t="s">
        <v>486</v>
      </c>
      <c r="J35449" s="1" t="s">
        <v>487</v>
      </c>
      <c r="K35449" s="1" t="s">
        <v>80273</v>
      </c>
    </row>
    <row r="35450" spans="1:11" x14ac:dyDescent="0.3">
      <c r="A35450" s="1">
        <f t="shared" si="553"/>
        <v>35448</v>
      </c>
      <c r="B35450" s="1" t="s">
        <v>80274</v>
      </c>
      <c r="C35450" s="1" t="s">
        <v>410</v>
      </c>
      <c r="D35450" s="1" t="s">
        <v>90197</v>
      </c>
      <c r="E35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35450" s="2">
        <v>29485</v>
      </c>
      <c r="G35450" s="1" t="s">
        <v>490</v>
      </c>
      <c r="H35450" s="1" t="s">
        <v>506</v>
      </c>
      <c r="I35450" s="1" t="s">
        <v>462</v>
      </c>
      <c r="J35450" s="1" t="s">
        <v>2002</v>
      </c>
      <c r="K35450" s="1" t="s">
        <v>80275</v>
      </c>
    </row>
    <row r="35451" spans="1:11" x14ac:dyDescent="0.3">
      <c r="A35451" s="1">
        <f t="shared" si="553"/>
        <v>35449</v>
      </c>
      <c r="B35451" s="1" t="s">
        <v>80276</v>
      </c>
      <c r="C35451" s="1" t="s">
        <v>41</v>
      </c>
      <c r="D35451" s="1" t="s">
        <v>90235</v>
      </c>
      <c r="E35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1</v>
      </c>
      <c r="F35451" s="2">
        <v>38761</v>
      </c>
      <c r="G35451" s="1" t="s">
        <v>494</v>
      </c>
      <c r="H35451" s="1" t="s">
        <v>761</v>
      </c>
      <c r="I35451" s="1" t="s">
        <v>462</v>
      </c>
      <c r="J35451" s="1" t="s">
        <v>2266</v>
      </c>
      <c r="K35451" s="1" t="s">
        <v>80277</v>
      </c>
    </row>
    <row r="35452" spans="1:11" x14ac:dyDescent="0.3">
      <c r="A35452" s="1">
        <f t="shared" si="553"/>
        <v>35450</v>
      </c>
      <c r="B35452" s="1" t="s">
        <v>80278</v>
      </c>
      <c r="C35452" s="1" t="s">
        <v>191</v>
      </c>
      <c r="D35452" s="1" t="s">
        <v>90097</v>
      </c>
      <c r="E35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35452" s="2">
        <v>36475</v>
      </c>
      <c r="G35452" s="1" t="s">
        <v>460</v>
      </c>
      <c r="H35452" s="1" t="s">
        <v>553</v>
      </c>
      <c r="I35452" s="1" t="s">
        <v>462</v>
      </c>
      <c r="J35452" s="1" t="s">
        <v>80279</v>
      </c>
      <c r="K35452" s="1" t="s">
        <v>80280</v>
      </c>
    </row>
    <row r="35453" spans="1:11" x14ac:dyDescent="0.3">
      <c r="A35453" s="1">
        <f t="shared" si="553"/>
        <v>35451</v>
      </c>
      <c r="B35453" s="1" t="s">
        <v>80281</v>
      </c>
      <c r="C35453" s="1" t="s">
        <v>163</v>
      </c>
      <c r="D35453" s="1" t="s">
        <v>90120</v>
      </c>
      <c r="E35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35453" s="2">
        <v>30379</v>
      </c>
      <c r="G35453" s="1" t="s">
        <v>580</v>
      </c>
      <c r="H35453" s="1" t="s">
        <v>1772</v>
      </c>
      <c r="I35453" s="1" t="s">
        <v>472</v>
      </c>
      <c r="J35453" s="1" t="s">
        <v>13144</v>
      </c>
      <c r="K35453" s="1" t="s">
        <v>80282</v>
      </c>
    </row>
    <row r="35454" spans="1:11" x14ac:dyDescent="0.3">
      <c r="A35454" s="1">
        <f t="shared" si="553"/>
        <v>35452</v>
      </c>
      <c r="B35454" s="1" t="s">
        <v>80283</v>
      </c>
      <c r="C35454" s="1" t="s">
        <v>283</v>
      </c>
      <c r="D35454" s="1" t="s">
        <v>89988</v>
      </c>
      <c r="E35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3</v>
      </c>
      <c r="F35454" s="2">
        <v>39097</v>
      </c>
      <c r="G35454" s="1" t="s">
        <v>466</v>
      </c>
      <c r="H35454" s="1" t="s">
        <v>1314</v>
      </c>
      <c r="I35454" s="1" t="s">
        <v>472</v>
      </c>
      <c r="J35454" s="1" t="s">
        <v>69413</v>
      </c>
      <c r="K35454" s="1" t="s">
        <v>80284</v>
      </c>
    </row>
    <row r="35455" spans="1:11" x14ac:dyDescent="0.3">
      <c r="A35455" s="1">
        <f t="shared" si="553"/>
        <v>35453</v>
      </c>
      <c r="B35455" s="1" t="s">
        <v>80285</v>
      </c>
      <c r="C35455" s="1" t="s">
        <v>108</v>
      </c>
      <c r="D35455" s="1" t="s">
        <v>90023</v>
      </c>
      <c r="E35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1</v>
      </c>
      <c r="F35455" s="2">
        <v>35778</v>
      </c>
      <c r="G35455" s="1" t="s">
        <v>530</v>
      </c>
      <c r="H35455" s="1" t="s">
        <v>705</v>
      </c>
      <c r="I35455" s="1" t="s">
        <v>462</v>
      </c>
      <c r="J35455" s="1" t="s">
        <v>80286</v>
      </c>
      <c r="K35455" s="1" t="s">
        <v>80287</v>
      </c>
    </row>
    <row r="35456" spans="1:11" x14ac:dyDescent="0.3">
      <c r="A35456" s="1">
        <f t="shared" si="553"/>
        <v>35454</v>
      </c>
      <c r="B35456" s="1" t="s">
        <v>80288</v>
      </c>
      <c r="C35456" s="1" t="s">
        <v>135</v>
      </c>
      <c r="D35456" s="1" t="s">
        <v>90210</v>
      </c>
      <c r="E35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4</v>
      </c>
      <c r="F35456" s="2">
        <v>31113</v>
      </c>
      <c r="G35456" s="1" t="s">
        <v>545</v>
      </c>
      <c r="H35456" s="1" t="s">
        <v>2417</v>
      </c>
      <c r="I35456" s="1" t="s">
        <v>486</v>
      </c>
      <c r="J35456" s="1" t="s">
        <v>487</v>
      </c>
      <c r="K35456" s="1" t="s">
        <v>80289</v>
      </c>
    </row>
    <row r="35457" spans="1:11" x14ac:dyDescent="0.3">
      <c r="A35457" s="1">
        <f t="shared" si="553"/>
        <v>35455</v>
      </c>
      <c r="B35457" s="1" t="s">
        <v>80290</v>
      </c>
      <c r="C35457" s="1" t="s">
        <v>252</v>
      </c>
      <c r="D35457" s="1" t="s">
        <v>89871</v>
      </c>
      <c r="E35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5</v>
      </c>
      <c r="F35457" s="2">
        <v>36540</v>
      </c>
      <c r="G35457" s="1" t="s">
        <v>466</v>
      </c>
      <c r="H35457" s="1" t="s">
        <v>3201</v>
      </c>
      <c r="I35457" s="1" t="s">
        <v>472</v>
      </c>
      <c r="J35457" s="1" t="s">
        <v>19923</v>
      </c>
      <c r="K35457" s="1" t="s">
        <v>80291</v>
      </c>
    </row>
    <row r="35458" spans="1:11" x14ac:dyDescent="0.3">
      <c r="A35458" s="1">
        <f t="shared" si="553"/>
        <v>35456</v>
      </c>
      <c r="B35458" s="1" t="s">
        <v>80292</v>
      </c>
      <c r="C35458" s="1" t="s">
        <v>334</v>
      </c>
      <c r="D35458" s="1" t="s">
        <v>90027</v>
      </c>
      <c r="E35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3</v>
      </c>
      <c r="F35458" s="2">
        <v>39080</v>
      </c>
      <c r="G35458" s="1" t="s">
        <v>466</v>
      </c>
      <c r="H35458" s="1" t="s">
        <v>1226</v>
      </c>
      <c r="I35458" s="1" t="s">
        <v>472</v>
      </c>
      <c r="J35458" s="1" t="s">
        <v>29924</v>
      </c>
      <c r="K35458" s="1" t="s">
        <v>80293</v>
      </c>
    </row>
    <row r="35459" spans="1:11" x14ac:dyDescent="0.3">
      <c r="A35459" s="1">
        <f t="shared" ref="A35459:A35522" si="554">ROW(A35459) - 2</f>
        <v>35457</v>
      </c>
      <c r="B35459" s="1" t="s">
        <v>80294</v>
      </c>
      <c r="C35459" s="1" t="s">
        <v>270</v>
      </c>
      <c r="D35459" s="1" t="s">
        <v>90122</v>
      </c>
      <c r="E35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9</v>
      </c>
      <c r="F35459" s="2">
        <v>43460</v>
      </c>
      <c r="G35459" s="1" t="s">
        <v>515</v>
      </c>
      <c r="H35459" s="1" t="s">
        <v>1529</v>
      </c>
      <c r="I35459" s="1" t="s">
        <v>462</v>
      </c>
      <c r="J35459" s="1" t="s">
        <v>1904</v>
      </c>
      <c r="K35459" s="1" t="s">
        <v>80295</v>
      </c>
    </row>
    <row r="35460" spans="1:11" x14ac:dyDescent="0.3">
      <c r="A35460" s="1">
        <f t="shared" si="554"/>
        <v>35458</v>
      </c>
      <c r="B35460" s="1" t="s">
        <v>80296</v>
      </c>
      <c r="C35460" s="1" t="s">
        <v>235</v>
      </c>
      <c r="D35460" s="1" t="s">
        <v>90221</v>
      </c>
      <c r="E35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8</v>
      </c>
      <c r="F35460" s="2">
        <v>43425</v>
      </c>
      <c r="G35460" s="1" t="s">
        <v>592</v>
      </c>
      <c r="H35460" s="1" t="s">
        <v>1357</v>
      </c>
      <c r="I35460" s="1" t="s">
        <v>462</v>
      </c>
      <c r="J35460" s="1" t="s">
        <v>4357</v>
      </c>
      <c r="K35460" s="1" t="s">
        <v>80297</v>
      </c>
    </row>
    <row r="35461" spans="1:11" x14ac:dyDescent="0.3">
      <c r="A35461" s="1">
        <f t="shared" si="554"/>
        <v>35459</v>
      </c>
      <c r="B35461" s="1" t="s">
        <v>80298</v>
      </c>
      <c r="C35461" s="1" t="s">
        <v>179</v>
      </c>
      <c r="D35461" s="1" t="s">
        <v>90117</v>
      </c>
      <c r="E35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35461" s="2">
        <v>41922</v>
      </c>
      <c r="G35461" s="1" t="s">
        <v>545</v>
      </c>
      <c r="H35461" s="1" t="s">
        <v>1109</v>
      </c>
      <c r="I35461" s="1" t="s">
        <v>486</v>
      </c>
      <c r="J35461" s="1" t="s">
        <v>487</v>
      </c>
      <c r="K35461" s="1" t="s">
        <v>80299</v>
      </c>
    </row>
    <row r="35462" spans="1:11" x14ac:dyDescent="0.3">
      <c r="A35462" s="1">
        <f t="shared" si="554"/>
        <v>35460</v>
      </c>
      <c r="B35462" s="1" t="s">
        <v>80300</v>
      </c>
      <c r="C35462" s="1" t="s">
        <v>216</v>
      </c>
      <c r="D35462" s="1" t="s">
        <v>90314</v>
      </c>
      <c r="E35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5</v>
      </c>
      <c r="F35462" s="2">
        <v>42233</v>
      </c>
      <c r="G35462" s="1" t="s">
        <v>466</v>
      </c>
      <c r="H35462" s="1" t="s">
        <v>2423</v>
      </c>
      <c r="I35462" s="1" t="s">
        <v>462</v>
      </c>
      <c r="J35462" s="1" t="s">
        <v>25202</v>
      </c>
      <c r="K35462" s="1" t="s">
        <v>80301</v>
      </c>
    </row>
    <row r="35463" spans="1:11" x14ac:dyDescent="0.3">
      <c r="A35463" s="1">
        <f t="shared" si="554"/>
        <v>35461</v>
      </c>
      <c r="B35463" s="1" t="s">
        <v>80302</v>
      </c>
      <c r="C35463" s="1" t="s">
        <v>120</v>
      </c>
      <c r="D35463" s="1" t="s">
        <v>90212</v>
      </c>
      <c r="E35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35463" s="2">
        <v>36259</v>
      </c>
      <c r="G35463" s="1" t="s">
        <v>466</v>
      </c>
      <c r="H35463" s="1" t="s">
        <v>1542</v>
      </c>
      <c r="I35463" s="1" t="s">
        <v>472</v>
      </c>
      <c r="J35463" s="1" t="s">
        <v>12651</v>
      </c>
      <c r="K35463" s="1" t="s">
        <v>80303</v>
      </c>
    </row>
    <row r="35464" spans="1:11" x14ac:dyDescent="0.3">
      <c r="A35464" s="1">
        <f t="shared" si="554"/>
        <v>35462</v>
      </c>
      <c r="B35464" s="1" t="s">
        <v>80304</v>
      </c>
      <c r="C35464" s="1" t="s">
        <v>268</v>
      </c>
      <c r="D35464" s="1" t="s">
        <v>90022</v>
      </c>
      <c r="E35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</v>
      </c>
      <c r="F35464" s="2">
        <v>42652</v>
      </c>
      <c r="G35464" s="1" t="s">
        <v>580</v>
      </c>
      <c r="H35464" s="1" t="s">
        <v>757</v>
      </c>
      <c r="I35464" s="1" t="s">
        <v>462</v>
      </c>
      <c r="J35464" s="1" t="s">
        <v>3259</v>
      </c>
      <c r="K35464" s="1" t="s">
        <v>80305</v>
      </c>
    </row>
    <row r="35465" spans="1:11" x14ac:dyDescent="0.3">
      <c r="A35465" s="1">
        <f t="shared" si="554"/>
        <v>35463</v>
      </c>
      <c r="B35465" s="1" t="s">
        <v>80306</v>
      </c>
      <c r="C35465" s="1" t="s">
        <v>126</v>
      </c>
      <c r="D35465" s="1" t="s">
        <v>90184</v>
      </c>
      <c r="E35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8</v>
      </c>
      <c r="F35465" s="2">
        <v>38475</v>
      </c>
      <c r="G35465" s="1" t="s">
        <v>460</v>
      </c>
      <c r="H35465" s="1" t="s">
        <v>618</v>
      </c>
      <c r="I35465" s="1" t="s">
        <v>486</v>
      </c>
      <c r="J35465" s="1" t="s">
        <v>487</v>
      </c>
      <c r="K35465" s="1" t="s">
        <v>80307</v>
      </c>
    </row>
    <row r="35466" spans="1:11" x14ac:dyDescent="0.3">
      <c r="A35466" s="1">
        <f t="shared" si="554"/>
        <v>35464</v>
      </c>
      <c r="B35466" s="1" t="s">
        <v>80308</v>
      </c>
      <c r="C35466" s="1" t="s">
        <v>228</v>
      </c>
      <c r="D35466" s="1" t="s">
        <v>90021</v>
      </c>
      <c r="E35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35466" s="2">
        <v>39524</v>
      </c>
      <c r="G35466" s="1" t="s">
        <v>490</v>
      </c>
      <c r="H35466" s="1" t="s">
        <v>885</v>
      </c>
      <c r="I35466" s="1" t="s">
        <v>462</v>
      </c>
      <c r="J35466" s="1" t="s">
        <v>24576</v>
      </c>
      <c r="K35466" s="1" t="s">
        <v>80309</v>
      </c>
    </row>
    <row r="35467" spans="1:11" x14ac:dyDescent="0.3">
      <c r="A35467" s="1">
        <f t="shared" si="554"/>
        <v>35465</v>
      </c>
      <c r="B35467" s="1" t="s">
        <v>80310</v>
      </c>
      <c r="C35467" s="1" t="s">
        <v>164</v>
      </c>
      <c r="D35467" s="1" t="s">
        <v>90304</v>
      </c>
      <c r="E35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6</v>
      </c>
      <c r="F35467" s="2">
        <v>33934</v>
      </c>
      <c r="G35467" s="1" t="s">
        <v>466</v>
      </c>
      <c r="H35467" s="1" t="s">
        <v>2381</v>
      </c>
      <c r="I35467" s="1" t="s">
        <v>486</v>
      </c>
      <c r="J35467" s="1" t="s">
        <v>487</v>
      </c>
      <c r="K35467" s="1" t="s">
        <v>80311</v>
      </c>
    </row>
    <row r="35468" spans="1:11" x14ac:dyDescent="0.3">
      <c r="A35468" s="1">
        <f t="shared" si="554"/>
        <v>35466</v>
      </c>
      <c r="B35468" s="1" t="s">
        <v>80312</v>
      </c>
      <c r="C35468" s="1" t="s">
        <v>36</v>
      </c>
      <c r="D35468" s="1" t="s">
        <v>90253</v>
      </c>
      <c r="E35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2</v>
      </c>
      <c r="F35468" s="2">
        <v>40289</v>
      </c>
      <c r="G35468" s="1" t="s">
        <v>609</v>
      </c>
      <c r="H35468" s="1" t="s">
        <v>1239</v>
      </c>
      <c r="I35468" s="1" t="s">
        <v>462</v>
      </c>
      <c r="J35468" s="1" t="s">
        <v>34263</v>
      </c>
      <c r="K35468" s="1" t="s">
        <v>80313</v>
      </c>
    </row>
    <row r="35469" spans="1:11" x14ac:dyDescent="0.3">
      <c r="A35469" s="1">
        <f t="shared" si="554"/>
        <v>35467</v>
      </c>
      <c r="B35469" s="1" t="s">
        <v>80314</v>
      </c>
      <c r="C35469" s="1" t="s">
        <v>271</v>
      </c>
      <c r="D35469" s="1" t="s">
        <v>89903</v>
      </c>
      <c r="E35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35469" s="2">
        <v>42226</v>
      </c>
      <c r="G35469" s="1" t="s">
        <v>609</v>
      </c>
      <c r="H35469" s="1" t="s">
        <v>1976</v>
      </c>
      <c r="I35469" s="1" t="s">
        <v>486</v>
      </c>
      <c r="J35469" s="1" t="s">
        <v>487</v>
      </c>
      <c r="K35469" s="1" t="s">
        <v>80315</v>
      </c>
    </row>
    <row r="35470" spans="1:11" x14ac:dyDescent="0.3">
      <c r="A35470" s="1">
        <f t="shared" si="554"/>
        <v>35468</v>
      </c>
      <c r="B35470" s="1" t="s">
        <v>80316</v>
      </c>
      <c r="C35470" s="1" t="s">
        <v>97</v>
      </c>
      <c r="D35470" s="1" t="s">
        <v>90222</v>
      </c>
      <c r="E35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9</v>
      </c>
      <c r="F35470" s="2">
        <v>43617</v>
      </c>
      <c r="G35470" s="1" t="s">
        <v>609</v>
      </c>
      <c r="H35470" s="1" t="s">
        <v>1806</v>
      </c>
      <c r="I35470" s="1" t="s">
        <v>472</v>
      </c>
      <c r="J35470" s="1" t="s">
        <v>6806</v>
      </c>
      <c r="K35470" s="1" t="s">
        <v>80317</v>
      </c>
    </row>
    <row r="35471" spans="1:11" x14ac:dyDescent="0.3">
      <c r="A35471" s="1">
        <f t="shared" si="554"/>
        <v>35469</v>
      </c>
      <c r="B35471" s="1" t="s">
        <v>80318</v>
      </c>
      <c r="C35471" s="1" t="s">
        <v>113</v>
      </c>
      <c r="D35471" s="1" t="s">
        <v>90048</v>
      </c>
      <c r="E35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35471" s="2">
        <v>41980</v>
      </c>
      <c r="G35471" s="1" t="s">
        <v>484</v>
      </c>
      <c r="H35471" s="1" t="s">
        <v>2666</v>
      </c>
      <c r="I35471" s="1" t="s">
        <v>462</v>
      </c>
      <c r="J35471" s="1" t="s">
        <v>18362</v>
      </c>
      <c r="K35471" s="1" t="s">
        <v>80319</v>
      </c>
    </row>
    <row r="35472" spans="1:11" x14ac:dyDescent="0.3">
      <c r="A35472" s="1">
        <f t="shared" si="554"/>
        <v>35470</v>
      </c>
      <c r="B35472" s="1" t="s">
        <v>80320</v>
      </c>
      <c r="C35472" s="1" t="s">
        <v>357</v>
      </c>
      <c r="D35472" s="1" t="s">
        <v>90060</v>
      </c>
      <c r="E35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6</v>
      </c>
      <c r="F35472" s="2">
        <v>43331</v>
      </c>
      <c r="G35472" s="1" t="s">
        <v>519</v>
      </c>
      <c r="H35472" s="1" t="s">
        <v>806</v>
      </c>
      <c r="I35472" s="1" t="s">
        <v>486</v>
      </c>
      <c r="J35472" s="1" t="s">
        <v>487</v>
      </c>
      <c r="K35472" s="1" t="s">
        <v>80321</v>
      </c>
    </row>
    <row r="35473" spans="1:11" x14ac:dyDescent="0.3">
      <c r="A35473" s="1">
        <f t="shared" si="554"/>
        <v>35471</v>
      </c>
      <c r="B35473" s="1" t="s">
        <v>80322</v>
      </c>
      <c r="C35473" s="1" t="s">
        <v>25</v>
      </c>
      <c r="D35473" s="1" t="s">
        <v>89986</v>
      </c>
      <c r="E35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</v>
      </c>
      <c r="F35473" s="2">
        <v>40815</v>
      </c>
      <c r="G35473" s="1" t="s">
        <v>460</v>
      </c>
      <c r="H35473" s="1" t="s">
        <v>1119</v>
      </c>
      <c r="I35473" s="1" t="s">
        <v>462</v>
      </c>
      <c r="J35473" s="1" t="s">
        <v>19857</v>
      </c>
      <c r="K35473" s="1" t="s">
        <v>80323</v>
      </c>
    </row>
    <row r="35474" spans="1:11" x14ac:dyDescent="0.3">
      <c r="A35474" s="1">
        <f t="shared" si="554"/>
        <v>35472</v>
      </c>
      <c r="B35474" s="1" t="s">
        <v>80324</v>
      </c>
      <c r="C35474" s="1" t="s">
        <v>170</v>
      </c>
      <c r="D35474" s="1" t="s">
        <v>90313</v>
      </c>
      <c r="E35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9</v>
      </c>
      <c r="F35474" s="2">
        <v>28490</v>
      </c>
      <c r="G35474" s="1" t="s">
        <v>490</v>
      </c>
      <c r="H35474" s="1" t="s">
        <v>1987</v>
      </c>
      <c r="I35474" s="1" t="s">
        <v>486</v>
      </c>
      <c r="J35474" s="1" t="s">
        <v>487</v>
      </c>
      <c r="K35474" s="1" t="s">
        <v>80325</v>
      </c>
    </row>
    <row r="35475" spans="1:11" x14ac:dyDescent="0.3">
      <c r="A35475" s="1">
        <f t="shared" si="554"/>
        <v>35473</v>
      </c>
      <c r="B35475" s="1" t="s">
        <v>80326</v>
      </c>
      <c r="C35475" s="1" t="s">
        <v>76</v>
      </c>
      <c r="D35475" s="1" t="s">
        <v>89936</v>
      </c>
      <c r="E35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35475" s="2">
        <v>30851</v>
      </c>
      <c r="G35475" s="1" t="s">
        <v>490</v>
      </c>
      <c r="H35475" s="1" t="s">
        <v>1205</v>
      </c>
      <c r="I35475" s="1" t="s">
        <v>462</v>
      </c>
      <c r="J35475" s="1" t="s">
        <v>40167</v>
      </c>
      <c r="K35475" s="1" t="s">
        <v>80327</v>
      </c>
    </row>
    <row r="35476" spans="1:11" x14ac:dyDescent="0.3">
      <c r="A35476" s="1">
        <f t="shared" si="554"/>
        <v>35474</v>
      </c>
      <c r="B35476" s="1" t="s">
        <v>80328</v>
      </c>
      <c r="C35476" s="1" t="s">
        <v>311</v>
      </c>
      <c r="D35476" s="1" t="s">
        <v>90232</v>
      </c>
      <c r="E35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35476" s="2">
        <v>43520</v>
      </c>
      <c r="G35476" s="1" t="s">
        <v>510</v>
      </c>
      <c r="H35476" s="1" t="s">
        <v>677</v>
      </c>
      <c r="I35476" s="1" t="s">
        <v>472</v>
      </c>
      <c r="J35476" s="1" t="s">
        <v>10169</v>
      </c>
      <c r="K35476" s="1" t="s">
        <v>80329</v>
      </c>
    </row>
    <row r="35477" spans="1:11" x14ac:dyDescent="0.3">
      <c r="A35477" s="1">
        <f t="shared" si="554"/>
        <v>35475</v>
      </c>
      <c r="B35477" s="1" t="s">
        <v>80330</v>
      </c>
      <c r="C35477" s="1" t="s">
        <v>98</v>
      </c>
      <c r="D35477" s="1" t="s">
        <v>90124</v>
      </c>
      <c r="E35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7</v>
      </c>
      <c r="F35477" s="2">
        <v>38115</v>
      </c>
      <c r="G35477" s="1" t="s">
        <v>592</v>
      </c>
      <c r="H35477" s="1" t="s">
        <v>1357</v>
      </c>
      <c r="I35477" s="1" t="s">
        <v>486</v>
      </c>
      <c r="J35477" s="1" t="s">
        <v>487</v>
      </c>
      <c r="K35477" s="1" t="s">
        <v>80331</v>
      </c>
    </row>
    <row r="35478" spans="1:11" x14ac:dyDescent="0.3">
      <c r="A35478" s="1">
        <f t="shared" si="554"/>
        <v>35476</v>
      </c>
      <c r="B35478" s="1" t="s">
        <v>80332</v>
      </c>
      <c r="C35478" s="1" t="s">
        <v>388</v>
      </c>
      <c r="D35478" s="1" t="s">
        <v>89995</v>
      </c>
      <c r="E35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35478" s="2">
        <v>32592</v>
      </c>
      <c r="G35478" s="1" t="s">
        <v>494</v>
      </c>
      <c r="H35478" s="1" t="s">
        <v>3332</v>
      </c>
      <c r="I35478" s="1" t="s">
        <v>486</v>
      </c>
      <c r="J35478" s="1" t="s">
        <v>487</v>
      </c>
      <c r="K35478" s="1" t="s">
        <v>80333</v>
      </c>
    </row>
    <row r="35479" spans="1:11" x14ac:dyDescent="0.3">
      <c r="A35479" s="1">
        <f t="shared" si="554"/>
        <v>35477</v>
      </c>
      <c r="B35479" s="1" t="s">
        <v>80334</v>
      </c>
      <c r="C35479" s="1" t="s">
        <v>148</v>
      </c>
      <c r="D35479" s="1" t="s">
        <v>89944</v>
      </c>
      <c r="E35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35479" s="2">
        <v>40474</v>
      </c>
      <c r="G35479" s="1" t="s">
        <v>466</v>
      </c>
      <c r="H35479" s="1" t="s">
        <v>1593</v>
      </c>
      <c r="I35479" s="1" t="s">
        <v>462</v>
      </c>
      <c r="J35479" s="1" t="s">
        <v>30263</v>
      </c>
      <c r="K35479" s="1" t="s">
        <v>80335</v>
      </c>
    </row>
    <row r="35480" spans="1:11" x14ac:dyDescent="0.3">
      <c r="A35480" s="1">
        <f t="shared" si="554"/>
        <v>35478</v>
      </c>
      <c r="B35480" s="1" t="s">
        <v>80336</v>
      </c>
      <c r="C35480" s="1" t="s">
        <v>306</v>
      </c>
      <c r="D35480" s="1" t="s">
        <v>90339</v>
      </c>
      <c r="E35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35480" s="2">
        <v>39979</v>
      </c>
      <c r="G35480" s="1" t="s">
        <v>510</v>
      </c>
      <c r="H35480" s="1" t="s">
        <v>852</v>
      </c>
      <c r="I35480" s="1" t="s">
        <v>472</v>
      </c>
      <c r="J35480" s="1" t="s">
        <v>1691</v>
      </c>
      <c r="K35480" s="1" t="s">
        <v>80337</v>
      </c>
    </row>
    <row r="35481" spans="1:11" x14ac:dyDescent="0.3">
      <c r="A35481" s="1">
        <f t="shared" si="554"/>
        <v>35479</v>
      </c>
      <c r="B35481" s="1" t="s">
        <v>80338</v>
      </c>
      <c r="C35481" s="1" t="s">
        <v>236</v>
      </c>
      <c r="D35481" s="1" t="s">
        <v>89873</v>
      </c>
      <c r="E35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8</v>
      </c>
      <c r="F35481" s="2">
        <v>40432</v>
      </c>
      <c r="G35481" s="1" t="s">
        <v>580</v>
      </c>
      <c r="H35481" s="1" t="s">
        <v>2096</v>
      </c>
      <c r="I35481" s="1" t="s">
        <v>472</v>
      </c>
      <c r="J35481" s="1" t="s">
        <v>18362</v>
      </c>
      <c r="K35481" s="1" t="s">
        <v>80339</v>
      </c>
    </row>
    <row r="35482" spans="1:11" x14ac:dyDescent="0.3">
      <c r="A35482" s="1">
        <f t="shared" si="554"/>
        <v>35480</v>
      </c>
      <c r="B35482" s="1" t="s">
        <v>80340</v>
      </c>
      <c r="C35482" s="1" t="s">
        <v>175</v>
      </c>
      <c r="D35482" s="1" t="s">
        <v>90196</v>
      </c>
      <c r="E3548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</v>
      </c>
      <c r="F35482" s="2">
        <v>42164</v>
      </c>
      <c r="G35482" s="1" t="s">
        <v>494</v>
      </c>
      <c r="H35482" s="1" t="s">
        <v>950</v>
      </c>
      <c r="I35482" s="1" t="s">
        <v>472</v>
      </c>
      <c r="J35482" s="1" t="s">
        <v>32314</v>
      </c>
      <c r="K35482" s="1" t="s">
        <v>80341</v>
      </c>
    </row>
    <row r="35483" spans="1:11" x14ac:dyDescent="0.3">
      <c r="A35483" s="1">
        <f t="shared" si="554"/>
        <v>35481</v>
      </c>
      <c r="B35483" s="1" t="s">
        <v>80342</v>
      </c>
      <c r="C35483" s="1" t="s">
        <v>33</v>
      </c>
      <c r="D35483" s="1" t="s">
        <v>90043</v>
      </c>
      <c r="E35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5</v>
      </c>
      <c r="F35483" s="2">
        <v>42907</v>
      </c>
      <c r="G35483" s="1" t="s">
        <v>490</v>
      </c>
      <c r="H35483" s="1" t="s">
        <v>637</v>
      </c>
      <c r="I35483" s="1" t="s">
        <v>462</v>
      </c>
      <c r="J35483" s="1" t="s">
        <v>6955</v>
      </c>
      <c r="K35483" s="1" t="s">
        <v>80343</v>
      </c>
    </row>
    <row r="35484" spans="1:11" x14ac:dyDescent="0.3">
      <c r="A35484" s="1">
        <f t="shared" si="554"/>
        <v>35482</v>
      </c>
      <c r="B35484" s="1" t="s">
        <v>80344</v>
      </c>
      <c r="C35484" s="1" t="s">
        <v>175</v>
      </c>
      <c r="D35484" s="1" t="s">
        <v>90196</v>
      </c>
      <c r="E35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9</v>
      </c>
      <c r="F35484" s="2">
        <v>40314</v>
      </c>
      <c r="G35484" s="1" t="s">
        <v>519</v>
      </c>
      <c r="H35484" s="1" t="s">
        <v>831</v>
      </c>
      <c r="I35484" s="1" t="s">
        <v>486</v>
      </c>
      <c r="J35484" s="1" t="s">
        <v>487</v>
      </c>
      <c r="K35484" s="1" t="s">
        <v>80345</v>
      </c>
    </row>
    <row r="35485" spans="1:11" x14ac:dyDescent="0.3">
      <c r="A35485" s="1">
        <f t="shared" si="554"/>
        <v>35483</v>
      </c>
      <c r="B35485" s="1" t="s">
        <v>80346</v>
      </c>
      <c r="C35485" s="1" t="s">
        <v>168</v>
      </c>
      <c r="D35485" s="1" t="s">
        <v>89912</v>
      </c>
      <c r="E35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35485" s="2">
        <v>39610</v>
      </c>
      <c r="G35485" s="1" t="s">
        <v>510</v>
      </c>
      <c r="H35485" s="1" t="s">
        <v>677</v>
      </c>
      <c r="I35485" s="1" t="s">
        <v>486</v>
      </c>
      <c r="J35485" s="1" t="s">
        <v>487</v>
      </c>
      <c r="K35485" s="1" t="s">
        <v>80347</v>
      </c>
    </row>
    <row r="35486" spans="1:11" x14ac:dyDescent="0.3">
      <c r="A35486" s="1">
        <f t="shared" si="554"/>
        <v>35484</v>
      </c>
      <c r="B35486" s="1" t="s">
        <v>80348</v>
      </c>
      <c r="C35486" s="1" t="s">
        <v>271</v>
      </c>
      <c r="D35486" s="1" t="s">
        <v>89903</v>
      </c>
      <c r="E35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9</v>
      </c>
      <c r="F35486" s="2">
        <v>42996</v>
      </c>
      <c r="G35486" s="1" t="s">
        <v>484</v>
      </c>
      <c r="H35486" s="1" t="s">
        <v>1290</v>
      </c>
      <c r="I35486" s="1" t="s">
        <v>486</v>
      </c>
      <c r="J35486" s="1" t="s">
        <v>487</v>
      </c>
      <c r="K35486" s="1" t="s">
        <v>80349</v>
      </c>
    </row>
    <row r="35487" spans="1:11" x14ac:dyDescent="0.3">
      <c r="A35487" s="1">
        <f t="shared" si="554"/>
        <v>35485</v>
      </c>
      <c r="B35487" s="1" t="s">
        <v>80350</v>
      </c>
      <c r="C35487" s="1" t="s">
        <v>283</v>
      </c>
      <c r="D35487" s="1" t="s">
        <v>89988</v>
      </c>
      <c r="E35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35487" s="2">
        <v>27514</v>
      </c>
      <c r="G35487" s="1" t="s">
        <v>494</v>
      </c>
      <c r="H35487" s="1" t="s">
        <v>1123</v>
      </c>
      <c r="I35487" s="1" t="s">
        <v>486</v>
      </c>
      <c r="J35487" s="1" t="s">
        <v>487</v>
      </c>
      <c r="K35487" s="1" t="s">
        <v>80351</v>
      </c>
    </row>
    <row r="35488" spans="1:11" x14ac:dyDescent="0.3">
      <c r="A35488" s="1">
        <f t="shared" si="554"/>
        <v>35486</v>
      </c>
      <c r="B35488" s="1" t="s">
        <v>80352</v>
      </c>
      <c r="C35488" s="1" t="s">
        <v>156</v>
      </c>
      <c r="D35488" s="1" t="s">
        <v>90116</v>
      </c>
      <c r="E35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4</v>
      </c>
      <c r="F35488" s="2">
        <v>29408</v>
      </c>
      <c r="G35488" s="1" t="s">
        <v>490</v>
      </c>
      <c r="H35488" s="1" t="s">
        <v>2331</v>
      </c>
      <c r="I35488" s="1" t="s">
        <v>472</v>
      </c>
      <c r="J35488" s="1" t="s">
        <v>13167</v>
      </c>
      <c r="K35488" s="1" t="s">
        <v>80353</v>
      </c>
    </row>
    <row r="35489" spans="1:11" x14ac:dyDescent="0.3">
      <c r="A35489" s="1">
        <f t="shared" si="554"/>
        <v>35487</v>
      </c>
      <c r="B35489" s="1" t="s">
        <v>80354</v>
      </c>
      <c r="C35489" s="1" t="s">
        <v>20</v>
      </c>
      <c r="D35489" s="1" t="s">
        <v>90118</v>
      </c>
      <c r="E35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2</v>
      </c>
      <c r="F35489" s="2">
        <v>37899</v>
      </c>
      <c r="G35489" s="1" t="s">
        <v>466</v>
      </c>
      <c r="H35489" s="1" t="s">
        <v>3485</v>
      </c>
      <c r="I35489" s="1" t="s">
        <v>486</v>
      </c>
      <c r="J35489" s="1" t="s">
        <v>487</v>
      </c>
      <c r="K35489" s="1" t="s">
        <v>80355</v>
      </c>
    </row>
    <row r="35490" spans="1:11" x14ac:dyDescent="0.3">
      <c r="A35490" s="1">
        <f t="shared" si="554"/>
        <v>35488</v>
      </c>
      <c r="B35490" s="1" t="s">
        <v>80356</v>
      </c>
      <c r="C35490" s="1" t="s">
        <v>221</v>
      </c>
      <c r="D35490" s="1" t="s">
        <v>90240</v>
      </c>
      <c r="E35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35490" s="2">
        <v>38879</v>
      </c>
      <c r="G35490" s="1" t="s">
        <v>466</v>
      </c>
      <c r="H35490" s="1" t="s">
        <v>2141</v>
      </c>
      <c r="I35490" s="1" t="s">
        <v>462</v>
      </c>
      <c r="J35490" s="1" t="s">
        <v>2600</v>
      </c>
      <c r="K35490" s="1" t="s">
        <v>80357</v>
      </c>
    </row>
    <row r="35491" spans="1:11" x14ac:dyDescent="0.3">
      <c r="A35491" s="1">
        <f t="shared" si="554"/>
        <v>35489</v>
      </c>
      <c r="B35491" s="1" t="s">
        <v>80358</v>
      </c>
      <c r="C35491" s="1" t="s">
        <v>361</v>
      </c>
      <c r="D35491" s="1" t="s">
        <v>89907</v>
      </c>
      <c r="E35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35491" s="2">
        <v>33379</v>
      </c>
      <c r="G35491" s="1" t="s">
        <v>519</v>
      </c>
      <c r="H35491" s="1" t="s">
        <v>969</v>
      </c>
      <c r="I35491" s="1" t="s">
        <v>486</v>
      </c>
      <c r="J35491" s="1" t="s">
        <v>487</v>
      </c>
      <c r="K35491" s="1" t="s">
        <v>80359</v>
      </c>
    </row>
    <row r="35492" spans="1:11" x14ac:dyDescent="0.3">
      <c r="A35492" s="1">
        <f t="shared" si="554"/>
        <v>35490</v>
      </c>
      <c r="B35492" s="1" t="s">
        <v>80360</v>
      </c>
      <c r="C35492" s="1" t="s">
        <v>159</v>
      </c>
      <c r="D35492" s="1" t="s">
        <v>89888</v>
      </c>
      <c r="E35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35492" s="2">
        <v>37722</v>
      </c>
      <c r="G35492" s="1" t="s">
        <v>609</v>
      </c>
      <c r="H35492" s="1" t="s">
        <v>2001</v>
      </c>
      <c r="I35492" s="1" t="s">
        <v>462</v>
      </c>
      <c r="J35492" s="1" t="s">
        <v>41527</v>
      </c>
      <c r="K35492" s="1" t="s">
        <v>80361</v>
      </c>
    </row>
    <row r="35493" spans="1:11" x14ac:dyDescent="0.3">
      <c r="A35493" s="1">
        <f t="shared" si="554"/>
        <v>35491</v>
      </c>
      <c r="B35493" s="1" t="s">
        <v>80362</v>
      </c>
      <c r="C35493" s="1" t="s">
        <v>294</v>
      </c>
      <c r="D35493" s="1" t="s">
        <v>89872</v>
      </c>
      <c r="E35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35493" s="2">
        <v>29911</v>
      </c>
      <c r="G35493" s="1" t="s">
        <v>519</v>
      </c>
      <c r="H35493" s="1" t="s">
        <v>924</v>
      </c>
      <c r="I35493" s="1" t="s">
        <v>486</v>
      </c>
      <c r="J35493" s="1" t="s">
        <v>487</v>
      </c>
      <c r="K35493" s="1" t="s">
        <v>80363</v>
      </c>
    </row>
    <row r="35494" spans="1:11" x14ac:dyDescent="0.3">
      <c r="A35494" s="1">
        <f t="shared" si="554"/>
        <v>35492</v>
      </c>
      <c r="B35494" s="1" t="s">
        <v>80364</v>
      </c>
      <c r="C35494" s="1" t="s">
        <v>105</v>
      </c>
      <c r="D35494" s="1" t="s">
        <v>90291</v>
      </c>
      <c r="E35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35494" s="2">
        <v>42661</v>
      </c>
      <c r="G35494" s="1" t="s">
        <v>466</v>
      </c>
      <c r="H35494" s="1" t="s">
        <v>2423</v>
      </c>
      <c r="I35494" s="1" t="s">
        <v>472</v>
      </c>
      <c r="J35494" s="1" t="s">
        <v>10640</v>
      </c>
      <c r="K35494" s="1" t="s">
        <v>80365</v>
      </c>
    </row>
    <row r="35495" spans="1:11" x14ac:dyDescent="0.3">
      <c r="A35495" s="1">
        <f t="shared" si="554"/>
        <v>35493</v>
      </c>
      <c r="B35495" s="1" t="s">
        <v>80366</v>
      </c>
      <c r="C35495" s="1" t="s">
        <v>305</v>
      </c>
      <c r="D35495" s="1" t="s">
        <v>90153</v>
      </c>
      <c r="E35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8</v>
      </c>
      <c r="F35495" s="2">
        <v>43464</v>
      </c>
      <c r="G35495" s="1" t="s">
        <v>490</v>
      </c>
      <c r="H35495" s="1" t="s">
        <v>1446</v>
      </c>
      <c r="I35495" s="1" t="s">
        <v>472</v>
      </c>
      <c r="J35495" s="1" t="s">
        <v>8909</v>
      </c>
      <c r="K35495" s="1" t="s">
        <v>80367</v>
      </c>
    </row>
    <row r="35496" spans="1:11" x14ac:dyDescent="0.3">
      <c r="A35496" s="1">
        <f t="shared" si="554"/>
        <v>35494</v>
      </c>
      <c r="B35496" s="1" t="s">
        <v>80368</v>
      </c>
      <c r="C35496" s="1" t="s">
        <v>364</v>
      </c>
      <c r="D35496" s="1" t="s">
        <v>90194</v>
      </c>
      <c r="E35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35496" s="2">
        <v>43607</v>
      </c>
      <c r="G35496" s="1" t="s">
        <v>494</v>
      </c>
      <c r="H35496" s="1" t="s">
        <v>1216</v>
      </c>
      <c r="I35496" s="1" t="s">
        <v>472</v>
      </c>
      <c r="J35496" s="1" t="s">
        <v>6806</v>
      </c>
      <c r="K35496" s="1" t="s">
        <v>80369</v>
      </c>
    </row>
    <row r="35497" spans="1:11" x14ac:dyDescent="0.3">
      <c r="A35497" s="1">
        <f t="shared" si="554"/>
        <v>35495</v>
      </c>
      <c r="B35497" s="1" t="s">
        <v>80370</v>
      </c>
      <c r="C35497" s="1" t="s">
        <v>193</v>
      </c>
      <c r="D35497" s="1" t="s">
        <v>90335</v>
      </c>
      <c r="E35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2</v>
      </c>
      <c r="F35497" s="2">
        <v>41482</v>
      </c>
      <c r="G35497" s="1" t="s">
        <v>519</v>
      </c>
      <c r="H35497" s="1" t="s">
        <v>674</v>
      </c>
      <c r="I35497" s="1" t="s">
        <v>486</v>
      </c>
      <c r="J35497" s="1" t="s">
        <v>487</v>
      </c>
      <c r="K35497" s="1" t="s">
        <v>80371</v>
      </c>
    </row>
    <row r="35498" spans="1:11" x14ac:dyDescent="0.3">
      <c r="A35498" s="1">
        <f t="shared" si="554"/>
        <v>35496</v>
      </c>
      <c r="B35498" s="1" t="s">
        <v>80372</v>
      </c>
      <c r="C35498" s="1" t="s">
        <v>315</v>
      </c>
      <c r="D35498" s="1" t="s">
        <v>89878</v>
      </c>
      <c r="E35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8</v>
      </c>
      <c r="F35498" s="2">
        <v>43031</v>
      </c>
      <c r="G35498" s="1" t="s">
        <v>609</v>
      </c>
      <c r="H35498" s="1" t="s">
        <v>1806</v>
      </c>
      <c r="I35498" s="1" t="s">
        <v>486</v>
      </c>
      <c r="J35498" s="1" t="s">
        <v>487</v>
      </c>
      <c r="K35498" s="1" t="s">
        <v>80373</v>
      </c>
    </row>
    <row r="35499" spans="1:11" x14ac:dyDescent="0.3">
      <c r="A35499" s="1">
        <f t="shared" si="554"/>
        <v>35497</v>
      </c>
      <c r="B35499" s="1" t="s">
        <v>80374</v>
      </c>
      <c r="C35499" s="1" t="s">
        <v>231</v>
      </c>
      <c r="D35499" s="1" t="s">
        <v>90281</v>
      </c>
      <c r="E35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3</v>
      </c>
      <c r="F35499" s="2">
        <v>42748</v>
      </c>
      <c r="G35499" s="1" t="s">
        <v>490</v>
      </c>
      <c r="H35499" s="1" t="s">
        <v>506</v>
      </c>
      <c r="I35499" s="1" t="s">
        <v>486</v>
      </c>
      <c r="J35499" s="1" t="s">
        <v>487</v>
      </c>
      <c r="K35499" s="1" t="s">
        <v>80375</v>
      </c>
    </row>
    <row r="35500" spans="1:11" x14ac:dyDescent="0.3">
      <c r="A35500" s="1">
        <f t="shared" si="554"/>
        <v>35498</v>
      </c>
      <c r="B35500" s="1" t="s">
        <v>80376</v>
      </c>
      <c r="C35500" s="1" t="s">
        <v>247</v>
      </c>
      <c r="D35500" s="1" t="s">
        <v>89874</v>
      </c>
      <c r="E35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35500" s="2">
        <v>22664</v>
      </c>
      <c r="G35500" s="1" t="s">
        <v>466</v>
      </c>
      <c r="H35500" s="1" t="s">
        <v>1314</v>
      </c>
      <c r="I35500" s="1" t="s">
        <v>472</v>
      </c>
      <c r="J35500" s="1" t="s">
        <v>49030</v>
      </c>
      <c r="K35500" s="1" t="s">
        <v>80377</v>
      </c>
    </row>
    <row r="35501" spans="1:11" x14ac:dyDescent="0.3">
      <c r="A35501" s="1">
        <f t="shared" si="554"/>
        <v>35499</v>
      </c>
      <c r="B35501" s="1" t="s">
        <v>80378</v>
      </c>
      <c r="C35501" s="1" t="s">
        <v>108</v>
      </c>
      <c r="D35501" s="1" t="s">
        <v>90023</v>
      </c>
      <c r="E35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9</v>
      </c>
      <c r="F35501" s="2">
        <v>42985</v>
      </c>
      <c r="G35501" s="1" t="s">
        <v>484</v>
      </c>
      <c r="H35501" s="1" t="s">
        <v>1970</v>
      </c>
      <c r="I35501" s="1" t="s">
        <v>462</v>
      </c>
      <c r="J35501" s="1" t="s">
        <v>9998</v>
      </c>
      <c r="K35501" s="1" t="s">
        <v>80379</v>
      </c>
    </row>
    <row r="35502" spans="1:11" x14ac:dyDescent="0.3">
      <c r="A35502" s="1">
        <f t="shared" si="554"/>
        <v>35500</v>
      </c>
      <c r="B35502" s="1" t="s">
        <v>80380</v>
      </c>
      <c r="C35502" s="1" t="s">
        <v>116</v>
      </c>
      <c r="D35502" s="1" t="s">
        <v>2044</v>
      </c>
      <c r="E35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35502" s="2">
        <v>42995</v>
      </c>
      <c r="G35502" s="1" t="s">
        <v>490</v>
      </c>
      <c r="H35502" s="1" t="s">
        <v>1995</v>
      </c>
      <c r="I35502" s="1" t="s">
        <v>472</v>
      </c>
      <c r="J35502" s="1" t="s">
        <v>19964</v>
      </c>
      <c r="K35502" s="1" t="s">
        <v>80381</v>
      </c>
    </row>
    <row r="35503" spans="1:11" x14ac:dyDescent="0.3">
      <c r="A35503" s="1">
        <f t="shared" si="554"/>
        <v>35501</v>
      </c>
      <c r="B35503" s="1" t="s">
        <v>80382</v>
      </c>
      <c r="C35503" s="1" t="s">
        <v>168</v>
      </c>
      <c r="D35503" s="1" t="s">
        <v>89912</v>
      </c>
      <c r="E35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7</v>
      </c>
      <c r="F35503" s="2">
        <v>30121</v>
      </c>
      <c r="G35503" s="1" t="s">
        <v>519</v>
      </c>
      <c r="H35503" s="1" t="s">
        <v>1934</v>
      </c>
      <c r="I35503" s="1" t="s">
        <v>486</v>
      </c>
      <c r="J35503" s="1" t="s">
        <v>487</v>
      </c>
      <c r="K35503" s="1" t="s">
        <v>80383</v>
      </c>
    </row>
    <row r="35504" spans="1:11" x14ac:dyDescent="0.3">
      <c r="A35504" s="1">
        <f t="shared" si="554"/>
        <v>35502</v>
      </c>
      <c r="B35504" s="1" t="s">
        <v>80384</v>
      </c>
      <c r="C35504" s="1" t="s">
        <v>223</v>
      </c>
      <c r="D35504" s="1" t="s">
        <v>89884</v>
      </c>
      <c r="E35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3</v>
      </c>
      <c r="F35504" s="2">
        <v>36045</v>
      </c>
      <c r="G35504" s="1" t="s">
        <v>484</v>
      </c>
      <c r="H35504" s="1" t="s">
        <v>568</v>
      </c>
      <c r="I35504" s="1" t="s">
        <v>486</v>
      </c>
      <c r="J35504" s="1" t="s">
        <v>487</v>
      </c>
      <c r="K35504" s="1" t="s">
        <v>80385</v>
      </c>
    </row>
    <row r="35505" spans="1:11" x14ac:dyDescent="0.3">
      <c r="A35505" s="1">
        <f t="shared" si="554"/>
        <v>35503</v>
      </c>
      <c r="B35505" s="1" t="s">
        <v>80386</v>
      </c>
      <c r="C35505" s="1" t="s">
        <v>248</v>
      </c>
      <c r="D35505" s="1" t="s">
        <v>90209</v>
      </c>
      <c r="E35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8</v>
      </c>
      <c r="F35505" s="2">
        <v>25281</v>
      </c>
      <c r="G35505" s="1" t="s">
        <v>466</v>
      </c>
      <c r="H35505" s="1" t="s">
        <v>541</v>
      </c>
      <c r="I35505" s="1" t="s">
        <v>472</v>
      </c>
      <c r="J35505" s="1" t="s">
        <v>54828</v>
      </c>
      <c r="K35505" s="1" t="s">
        <v>80387</v>
      </c>
    </row>
    <row r="35506" spans="1:11" x14ac:dyDescent="0.3">
      <c r="A35506" s="1">
        <f t="shared" si="554"/>
        <v>35504</v>
      </c>
      <c r="B35506" s="1" t="s">
        <v>80388</v>
      </c>
      <c r="C35506" s="1" t="s">
        <v>413</v>
      </c>
      <c r="D35506" s="1" t="s">
        <v>90176</v>
      </c>
      <c r="E35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35506" s="2">
        <v>43484</v>
      </c>
      <c r="G35506" s="1" t="s">
        <v>519</v>
      </c>
      <c r="H35506" s="1" t="s">
        <v>993</v>
      </c>
      <c r="I35506" s="1" t="s">
        <v>462</v>
      </c>
      <c r="J35506" s="1" t="s">
        <v>16133</v>
      </c>
      <c r="K35506" s="1" t="s">
        <v>80389</v>
      </c>
    </row>
    <row r="35507" spans="1:11" x14ac:dyDescent="0.3">
      <c r="A35507" s="1">
        <f t="shared" si="554"/>
        <v>35505</v>
      </c>
      <c r="B35507" s="1" t="s">
        <v>80390</v>
      </c>
      <c r="C35507" s="1" t="s">
        <v>287</v>
      </c>
      <c r="D35507" s="1" t="s">
        <v>90337</v>
      </c>
      <c r="E35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2</v>
      </c>
      <c r="F35507" s="2">
        <v>35492</v>
      </c>
      <c r="G35507" s="1" t="s">
        <v>633</v>
      </c>
      <c r="H35507" s="1" t="s">
        <v>791</v>
      </c>
      <c r="I35507" s="1" t="s">
        <v>472</v>
      </c>
      <c r="J35507" s="1" t="s">
        <v>80391</v>
      </c>
      <c r="K35507" s="1" t="s">
        <v>80392</v>
      </c>
    </row>
    <row r="35508" spans="1:11" x14ac:dyDescent="0.3">
      <c r="A35508" s="1">
        <f t="shared" si="554"/>
        <v>35506</v>
      </c>
      <c r="B35508" s="1" t="s">
        <v>80393</v>
      </c>
      <c r="C35508" s="1" t="s">
        <v>382</v>
      </c>
      <c r="D35508" s="1" t="s">
        <v>90145</v>
      </c>
      <c r="E35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2</v>
      </c>
      <c r="F35508" s="2">
        <v>39931</v>
      </c>
      <c r="G35508" s="1" t="s">
        <v>466</v>
      </c>
      <c r="H35508" s="1" t="s">
        <v>688</v>
      </c>
      <c r="I35508" s="1" t="s">
        <v>462</v>
      </c>
      <c r="J35508" s="1" t="s">
        <v>38297</v>
      </c>
      <c r="K35508" s="1" t="s">
        <v>80394</v>
      </c>
    </row>
    <row r="35509" spans="1:11" x14ac:dyDescent="0.3">
      <c r="A35509" s="1">
        <f t="shared" si="554"/>
        <v>35507</v>
      </c>
      <c r="B35509" s="1" t="s">
        <v>80395</v>
      </c>
      <c r="C35509" s="1" t="s">
        <v>428</v>
      </c>
      <c r="D35509" s="1" t="s">
        <v>90278</v>
      </c>
      <c r="E35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</v>
      </c>
      <c r="F35509" s="2">
        <v>39038</v>
      </c>
      <c r="G35509" s="1" t="s">
        <v>490</v>
      </c>
      <c r="H35509" s="1" t="s">
        <v>2212</v>
      </c>
      <c r="I35509" s="1" t="s">
        <v>472</v>
      </c>
      <c r="J35509" s="1" t="s">
        <v>57349</v>
      </c>
      <c r="K35509" s="1" t="s">
        <v>80396</v>
      </c>
    </row>
    <row r="35510" spans="1:11" x14ac:dyDescent="0.3">
      <c r="A35510" s="1">
        <f t="shared" si="554"/>
        <v>35508</v>
      </c>
      <c r="B35510" s="1" t="s">
        <v>80397</v>
      </c>
      <c r="C35510" s="1" t="s">
        <v>79</v>
      </c>
      <c r="D35510" s="1" t="s">
        <v>89927</v>
      </c>
      <c r="E35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35510" s="2">
        <v>42003</v>
      </c>
      <c r="G35510" s="1" t="s">
        <v>530</v>
      </c>
      <c r="H35510" s="1" t="s">
        <v>705</v>
      </c>
      <c r="I35510" s="1" t="s">
        <v>472</v>
      </c>
      <c r="J35510" s="1" t="s">
        <v>5817</v>
      </c>
      <c r="K35510" s="1" t="s">
        <v>80398</v>
      </c>
    </row>
    <row r="35511" spans="1:11" x14ac:dyDescent="0.3">
      <c r="A35511" s="1">
        <f t="shared" si="554"/>
        <v>35509</v>
      </c>
      <c r="B35511" s="1" t="s">
        <v>80399</v>
      </c>
      <c r="C35511" s="1" t="s">
        <v>429</v>
      </c>
      <c r="D35511" s="1" t="s">
        <v>89914</v>
      </c>
      <c r="E35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9</v>
      </c>
      <c r="F35511" s="2">
        <v>36232</v>
      </c>
      <c r="G35511" s="1" t="s">
        <v>466</v>
      </c>
      <c r="H35511" s="1" t="s">
        <v>2271</v>
      </c>
      <c r="I35511" s="1" t="s">
        <v>472</v>
      </c>
      <c r="J35511" s="1" t="s">
        <v>48540</v>
      </c>
      <c r="K35511" s="1" t="s">
        <v>80400</v>
      </c>
    </row>
    <row r="35512" spans="1:11" x14ac:dyDescent="0.3">
      <c r="A35512" s="1">
        <f t="shared" si="554"/>
        <v>35510</v>
      </c>
      <c r="B35512" s="1" t="s">
        <v>80401</v>
      </c>
      <c r="C35512" s="1" t="s">
        <v>299</v>
      </c>
      <c r="D35512" s="1" t="s">
        <v>89987</v>
      </c>
      <c r="E35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7</v>
      </c>
      <c r="F35512" s="2">
        <v>32124</v>
      </c>
      <c r="G35512" s="1" t="s">
        <v>510</v>
      </c>
      <c r="H35512" s="1" t="s">
        <v>511</v>
      </c>
      <c r="I35512" s="1" t="s">
        <v>472</v>
      </c>
      <c r="J35512" s="1" t="s">
        <v>80402</v>
      </c>
      <c r="K35512" s="1" t="s">
        <v>80403</v>
      </c>
    </row>
    <row r="35513" spans="1:11" x14ac:dyDescent="0.3">
      <c r="A35513" s="1">
        <f t="shared" si="554"/>
        <v>35511</v>
      </c>
      <c r="B35513" s="1" t="s">
        <v>80404</v>
      </c>
      <c r="C35513" s="1" t="s">
        <v>56</v>
      </c>
      <c r="D35513" s="1" t="s">
        <v>90000</v>
      </c>
      <c r="E35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9</v>
      </c>
      <c r="F35513" s="2">
        <v>38685</v>
      </c>
      <c r="G35513" s="1" t="s">
        <v>580</v>
      </c>
      <c r="H35513" s="1" t="s">
        <v>2583</v>
      </c>
      <c r="I35513" s="1" t="s">
        <v>486</v>
      </c>
      <c r="J35513" s="1" t="s">
        <v>487</v>
      </c>
      <c r="K35513" s="1" t="s">
        <v>80405</v>
      </c>
    </row>
    <row r="35514" spans="1:11" x14ac:dyDescent="0.3">
      <c r="A35514" s="1">
        <f t="shared" si="554"/>
        <v>35512</v>
      </c>
      <c r="B35514" s="1" t="s">
        <v>80406</v>
      </c>
      <c r="C35514" s="1" t="s">
        <v>232</v>
      </c>
      <c r="D35514" s="1" t="s">
        <v>90028</v>
      </c>
      <c r="E35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35514" s="2">
        <v>40548</v>
      </c>
      <c r="G35514" s="1" t="s">
        <v>466</v>
      </c>
      <c r="H35514" s="1" t="s">
        <v>3485</v>
      </c>
      <c r="I35514" s="1" t="s">
        <v>486</v>
      </c>
      <c r="J35514" s="1" t="s">
        <v>487</v>
      </c>
      <c r="K35514" s="1" t="s">
        <v>80407</v>
      </c>
    </row>
    <row r="35515" spans="1:11" x14ac:dyDescent="0.3">
      <c r="A35515" s="1">
        <f t="shared" si="554"/>
        <v>35513</v>
      </c>
      <c r="B35515" s="1" t="s">
        <v>80408</v>
      </c>
      <c r="C35515" s="1" t="s">
        <v>137</v>
      </c>
      <c r="D35515" s="1" t="s">
        <v>90078</v>
      </c>
      <c r="E35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3</v>
      </c>
      <c r="F35515" s="2">
        <v>40983</v>
      </c>
      <c r="G35515" s="1" t="s">
        <v>545</v>
      </c>
      <c r="H35515" s="1" t="s">
        <v>1429</v>
      </c>
      <c r="I35515" s="1" t="s">
        <v>472</v>
      </c>
      <c r="J35515" s="1" t="s">
        <v>76981</v>
      </c>
      <c r="K35515" s="1" t="s">
        <v>80409</v>
      </c>
    </row>
    <row r="35516" spans="1:11" x14ac:dyDescent="0.3">
      <c r="A35516" s="1">
        <f t="shared" si="554"/>
        <v>35514</v>
      </c>
      <c r="B35516" s="1" t="s">
        <v>80410</v>
      </c>
      <c r="C35516" s="1" t="s">
        <v>253</v>
      </c>
      <c r="D35516" s="1" t="s">
        <v>90336</v>
      </c>
      <c r="E35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35516" s="2">
        <v>40914</v>
      </c>
      <c r="G35516" s="1" t="s">
        <v>515</v>
      </c>
      <c r="H35516" s="1" t="s">
        <v>516</v>
      </c>
      <c r="I35516" s="1" t="s">
        <v>462</v>
      </c>
      <c r="J35516" s="1" t="s">
        <v>23966</v>
      </c>
      <c r="K35516" s="1" t="s">
        <v>80411</v>
      </c>
    </row>
    <row r="35517" spans="1:11" x14ac:dyDescent="0.3">
      <c r="A35517" s="1">
        <f t="shared" si="554"/>
        <v>35515</v>
      </c>
      <c r="B35517" s="1" t="s">
        <v>80412</v>
      </c>
      <c r="C35517" s="1" t="s">
        <v>409</v>
      </c>
      <c r="D35517" s="1" t="s">
        <v>89962</v>
      </c>
      <c r="E35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35517" s="2">
        <v>34650</v>
      </c>
      <c r="G35517" s="1" t="s">
        <v>484</v>
      </c>
      <c r="H35517" s="1" t="s">
        <v>1079</v>
      </c>
      <c r="I35517" s="1" t="s">
        <v>472</v>
      </c>
      <c r="J35517" s="1" t="s">
        <v>51738</v>
      </c>
      <c r="K35517" s="1" t="s">
        <v>80413</v>
      </c>
    </row>
    <row r="35518" spans="1:11" x14ac:dyDescent="0.3">
      <c r="A35518" s="1">
        <f t="shared" si="554"/>
        <v>35516</v>
      </c>
      <c r="B35518" s="1" t="s">
        <v>80414</v>
      </c>
      <c r="C35518" s="1" t="s">
        <v>382</v>
      </c>
      <c r="D35518" s="1" t="s">
        <v>90145</v>
      </c>
      <c r="E35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6</v>
      </c>
      <c r="F35518" s="2">
        <v>35093</v>
      </c>
      <c r="G35518" s="1" t="s">
        <v>519</v>
      </c>
      <c r="H35518" s="1" t="s">
        <v>806</v>
      </c>
      <c r="I35518" s="1" t="s">
        <v>486</v>
      </c>
      <c r="J35518" s="1" t="s">
        <v>487</v>
      </c>
      <c r="K35518" s="1" t="s">
        <v>80415</v>
      </c>
    </row>
    <row r="35519" spans="1:11" x14ac:dyDescent="0.3">
      <c r="A35519" s="1">
        <f t="shared" si="554"/>
        <v>35517</v>
      </c>
      <c r="B35519" s="1" t="s">
        <v>80416</v>
      </c>
      <c r="C35519" s="1" t="s">
        <v>313</v>
      </c>
      <c r="D35519" s="1" t="s">
        <v>90233</v>
      </c>
      <c r="E35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</v>
      </c>
      <c r="F35519" s="2">
        <v>41742</v>
      </c>
      <c r="G35519" s="1" t="s">
        <v>460</v>
      </c>
      <c r="H35519" s="1" t="s">
        <v>461</v>
      </c>
      <c r="I35519" s="1" t="s">
        <v>462</v>
      </c>
      <c r="J35519" s="1" t="s">
        <v>46130</v>
      </c>
      <c r="K35519" s="1" t="s">
        <v>80417</v>
      </c>
    </row>
    <row r="35520" spans="1:11" x14ac:dyDescent="0.3">
      <c r="A35520" s="1">
        <f t="shared" si="554"/>
        <v>35518</v>
      </c>
      <c r="B35520" s="1" t="s">
        <v>80418</v>
      </c>
      <c r="C35520" s="1" t="s">
        <v>25</v>
      </c>
      <c r="D35520" s="1" t="s">
        <v>89986</v>
      </c>
      <c r="E35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35520" s="2">
        <v>36273</v>
      </c>
      <c r="G35520" s="1" t="s">
        <v>609</v>
      </c>
      <c r="H35520" s="1" t="s">
        <v>610</v>
      </c>
      <c r="I35520" s="1" t="s">
        <v>472</v>
      </c>
      <c r="J35520" s="1" t="s">
        <v>9802</v>
      </c>
      <c r="K35520" s="1" t="s">
        <v>80419</v>
      </c>
    </row>
    <row r="35521" spans="1:11" x14ac:dyDescent="0.3">
      <c r="A35521" s="1">
        <f t="shared" si="554"/>
        <v>35519</v>
      </c>
      <c r="B35521" s="1" t="s">
        <v>80420</v>
      </c>
      <c r="C35521" s="1" t="s">
        <v>280</v>
      </c>
      <c r="D35521" s="1" t="s">
        <v>90257</v>
      </c>
      <c r="E35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5</v>
      </c>
      <c r="F35521" s="2">
        <v>39336</v>
      </c>
      <c r="G35521" s="1" t="s">
        <v>510</v>
      </c>
      <c r="H35521" s="1" t="s">
        <v>1884</v>
      </c>
      <c r="I35521" s="1" t="s">
        <v>462</v>
      </c>
      <c r="J35521" s="1" t="s">
        <v>59313</v>
      </c>
      <c r="K35521" s="1" t="s">
        <v>80421</v>
      </c>
    </row>
    <row r="35522" spans="1:11" x14ac:dyDescent="0.3">
      <c r="A35522" s="1">
        <f t="shared" si="554"/>
        <v>35520</v>
      </c>
      <c r="B35522" s="1" t="s">
        <v>80422</v>
      </c>
      <c r="C35522" s="1" t="s">
        <v>250</v>
      </c>
      <c r="D35522" s="1" t="s">
        <v>89983</v>
      </c>
      <c r="E35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8</v>
      </c>
      <c r="F35522" s="2">
        <v>23065</v>
      </c>
      <c r="G35522" s="1" t="s">
        <v>545</v>
      </c>
      <c r="H35522" s="1" t="s">
        <v>1429</v>
      </c>
      <c r="I35522" s="1" t="s">
        <v>486</v>
      </c>
      <c r="J35522" s="1" t="s">
        <v>487</v>
      </c>
      <c r="K35522" s="1" t="s">
        <v>80423</v>
      </c>
    </row>
    <row r="35523" spans="1:11" x14ac:dyDescent="0.3">
      <c r="A35523" s="1">
        <f t="shared" ref="A35523:A35586" si="555">ROW(A35523) - 2</f>
        <v>35521</v>
      </c>
      <c r="B35523" s="1" t="s">
        <v>80424</v>
      </c>
      <c r="C35523" s="1" t="s">
        <v>227</v>
      </c>
      <c r="D35523" s="1" t="s">
        <v>89952</v>
      </c>
      <c r="E35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1</v>
      </c>
      <c r="F35523" s="2">
        <v>40433</v>
      </c>
      <c r="G35523" s="1" t="s">
        <v>519</v>
      </c>
      <c r="H35523" s="1" t="s">
        <v>924</v>
      </c>
      <c r="I35523" s="1" t="s">
        <v>462</v>
      </c>
      <c r="J35523" s="1" t="s">
        <v>10375</v>
      </c>
      <c r="K35523" s="1" t="s">
        <v>80425</v>
      </c>
    </row>
    <row r="35524" spans="1:11" x14ac:dyDescent="0.3">
      <c r="A35524" s="1">
        <f t="shared" si="555"/>
        <v>35522</v>
      </c>
      <c r="B35524" s="1" t="s">
        <v>80426</v>
      </c>
      <c r="C35524" s="1" t="s">
        <v>6</v>
      </c>
      <c r="D35524" s="1" t="s">
        <v>89975</v>
      </c>
      <c r="E35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7</v>
      </c>
      <c r="F35524" s="2">
        <v>40861</v>
      </c>
      <c r="G35524" s="1" t="s">
        <v>484</v>
      </c>
      <c r="H35524" s="1" t="s">
        <v>3727</v>
      </c>
      <c r="I35524" s="1" t="s">
        <v>472</v>
      </c>
      <c r="J35524" s="1" t="s">
        <v>17271</v>
      </c>
      <c r="K35524" s="1" t="s">
        <v>80427</v>
      </c>
    </row>
    <row r="35525" spans="1:11" x14ac:dyDescent="0.3">
      <c r="A35525" s="1">
        <f t="shared" si="555"/>
        <v>35523</v>
      </c>
      <c r="B35525" s="1" t="s">
        <v>80428</v>
      </c>
      <c r="C35525" s="1" t="s">
        <v>142</v>
      </c>
      <c r="D35525" s="1" t="s">
        <v>90251</v>
      </c>
      <c r="E35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6</v>
      </c>
      <c r="F35525" s="2">
        <v>32792</v>
      </c>
      <c r="G35525" s="1" t="s">
        <v>515</v>
      </c>
      <c r="H35525" s="1" t="s">
        <v>2830</v>
      </c>
      <c r="I35525" s="1" t="s">
        <v>462</v>
      </c>
      <c r="J35525" s="1" t="s">
        <v>32492</v>
      </c>
      <c r="K35525" s="1" t="s">
        <v>80429</v>
      </c>
    </row>
    <row r="35526" spans="1:11" x14ac:dyDescent="0.3">
      <c r="A35526" s="1">
        <f t="shared" si="555"/>
        <v>35524</v>
      </c>
      <c r="B35526" s="1" t="s">
        <v>80430</v>
      </c>
      <c r="C35526" s="1" t="s">
        <v>307</v>
      </c>
      <c r="D35526" s="1" t="s">
        <v>89946</v>
      </c>
      <c r="E35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35526" s="2">
        <v>39512</v>
      </c>
      <c r="G35526" s="1" t="s">
        <v>466</v>
      </c>
      <c r="H35526" s="1" t="s">
        <v>3760</v>
      </c>
      <c r="I35526" s="1" t="s">
        <v>462</v>
      </c>
      <c r="J35526" s="1" t="s">
        <v>17588</v>
      </c>
      <c r="K35526" s="1" t="s">
        <v>80431</v>
      </c>
    </row>
    <row r="35527" spans="1:11" x14ac:dyDescent="0.3">
      <c r="A35527" s="1">
        <f t="shared" si="555"/>
        <v>35525</v>
      </c>
      <c r="B35527" s="1" t="s">
        <v>80432</v>
      </c>
      <c r="C35527" s="1" t="s">
        <v>324</v>
      </c>
      <c r="D35527" s="1" t="s">
        <v>90079</v>
      </c>
      <c r="E35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1</v>
      </c>
      <c r="F35527" s="2">
        <v>32899</v>
      </c>
      <c r="G35527" s="1" t="s">
        <v>466</v>
      </c>
      <c r="H35527" s="1" t="s">
        <v>541</v>
      </c>
      <c r="I35527" s="1" t="s">
        <v>472</v>
      </c>
      <c r="J35527" s="1" t="s">
        <v>9425</v>
      </c>
      <c r="K35527" s="1" t="s">
        <v>80433</v>
      </c>
    </row>
    <row r="35528" spans="1:11" x14ac:dyDescent="0.3">
      <c r="A35528" s="1">
        <f t="shared" si="555"/>
        <v>35526</v>
      </c>
      <c r="B35528" s="1" t="s">
        <v>80434</v>
      </c>
      <c r="C35528" s="1" t="s">
        <v>360</v>
      </c>
      <c r="D35528" s="1" t="s">
        <v>89956</v>
      </c>
      <c r="E35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2</v>
      </c>
      <c r="F35528" s="2">
        <v>24385</v>
      </c>
      <c r="G35528" s="1" t="s">
        <v>519</v>
      </c>
      <c r="H35528" s="1" t="s">
        <v>2599</v>
      </c>
      <c r="I35528" s="1" t="s">
        <v>462</v>
      </c>
      <c r="J35528" s="1" t="s">
        <v>80435</v>
      </c>
      <c r="K35528" s="1" t="s">
        <v>80436</v>
      </c>
    </row>
    <row r="35529" spans="1:11" x14ac:dyDescent="0.3">
      <c r="A35529" s="1">
        <f t="shared" si="555"/>
        <v>35527</v>
      </c>
      <c r="B35529" s="1" t="s">
        <v>80437</v>
      </c>
      <c r="C35529" s="1" t="s">
        <v>265</v>
      </c>
      <c r="D35529" s="1" t="s">
        <v>90147</v>
      </c>
      <c r="E35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1</v>
      </c>
      <c r="F35529" s="2">
        <v>40807</v>
      </c>
      <c r="G35529" s="1" t="s">
        <v>633</v>
      </c>
      <c r="H35529" s="1" t="s">
        <v>1276</v>
      </c>
      <c r="I35529" s="1" t="s">
        <v>462</v>
      </c>
      <c r="J35529" s="1" t="s">
        <v>5926</v>
      </c>
      <c r="K35529" s="1" t="s">
        <v>80438</v>
      </c>
    </row>
    <row r="35530" spans="1:11" x14ac:dyDescent="0.3">
      <c r="A35530" s="1">
        <f t="shared" si="555"/>
        <v>35528</v>
      </c>
      <c r="B35530" s="1" t="s">
        <v>80439</v>
      </c>
      <c r="C35530" s="1" t="s">
        <v>408</v>
      </c>
      <c r="D35530" s="1" t="s">
        <v>90213</v>
      </c>
      <c r="E35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35530" s="2">
        <v>28199</v>
      </c>
      <c r="G35530" s="1" t="s">
        <v>466</v>
      </c>
      <c r="H35530" s="1" t="s">
        <v>715</v>
      </c>
      <c r="I35530" s="1" t="s">
        <v>462</v>
      </c>
      <c r="J35530" s="1" t="s">
        <v>17150</v>
      </c>
      <c r="K35530" s="1" t="s">
        <v>80440</v>
      </c>
    </row>
    <row r="35531" spans="1:11" x14ac:dyDescent="0.3">
      <c r="A35531" s="1">
        <f t="shared" si="555"/>
        <v>35529</v>
      </c>
      <c r="B35531" s="1" t="s">
        <v>80441</v>
      </c>
      <c r="C35531" s="1" t="s">
        <v>221</v>
      </c>
      <c r="D35531" s="1" t="s">
        <v>90240</v>
      </c>
      <c r="E35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7</v>
      </c>
      <c r="F35531" s="2">
        <v>41311</v>
      </c>
      <c r="G35531" s="1" t="s">
        <v>580</v>
      </c>
      <c r="H35531" s="1" t="s">
        <v>2687</v>
      </c>
      <c r="I35531" s="1" t="s">
        <v>486</v>
      </c>
      <c r="J35531" s="1" t="s">
        <v>487</v>
      </c>
      <c r="K35531" s="1" t="s">
        <v>80442</v>
      </c>
    </row>
    <row r="35532" spans="1:11" x14ac:dyDescent="0.3">
      <c r="A35532" s="1">
        <f t="shared" si="555"/>
        <v>35530</v>
      </c>
      <c r="B35532" s="1" t="s">
        <v>80443</v>
      </c>
      <c r="C35532" s="1" t="s">
        <v>130</v>
      </c>
      <c r="D35532" s="1" t="s">
        <v>90178</v>
      </c>
      <c r="E35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35532" s="2">
        <v>39105</v>
      </c>
      <c r="G35532" s="1" t="s">
        <v>545</v>
      </c>
      <c r="H35532" s="1" t="s">
        <v>1506</v>
      </c>
      <c r="I35532" s="1" t="s">
        <v>472</v>
      </c>
      <c r="J35532" s="1" t="s">
        <v>1637</v>
      </c>
      <c r="K35532" s="1" t="s">
        <v>80444</v>
      </c>
    </row>
    <row r="35533" spans="1:11" x14ac:dyDescent="0.3">
      <c r="A35533" s="1">
        <f t="shared" si="555"/>
        <v>35531</v>
      </c>
      <c r="B35533" s="1" t="s">
        <v>80445</v>
      </c>
      <c r="C35533" s="1" t="s">
        <v>206</v>
      </c>
      <c r="D35533" s="1" t="s">
        <v>90231</v>
      </c>
      <c r="E35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9</v>
      </c>
      <c r="F35533" s="2">
        <v>43436</v>
      </c>
      <c r="G35533" s="1" t="s">
        <v>973</v>
      </c>
      <c r="H35533" s="1" t="s">
        <v>2743</v>
      </c>
      <c r="I35533" s="1" t="s">
        <v>472</v>
      </c>
      <c r="J35533" s="1" t="s">
        <v>4384</v>
      </c>
      <c r="K35533" s="1" t="s">
        <v>80446</v>
      </c>
    </row>
    <row r="35534" spans="1:11" x14ac:dyDescent="0.3">
      <c r="A35534" s="1">
        <f t="shared" si="555"/>
        <v>35532</v>
      </c>
      <c r="B35534" s="1" t="s">
        <v>80447</v>
      </c>
      <c r="C35534" s="1" t="s">
        <v>437</v>
      </c>
      <c r="D35534" s="1" t="s">
        <v>90234</v>
      </c>
      <c r="E35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</v>
      </c>
      <c r="F35534" s="2">
        <v>38324</v>
      </c>
      <c r="G35534" s="1" t="s">
        <v>494</v>
      </c>
      <c r="H35534" s="1" t="s">
        <v>498</v>
      </c>
      <c r="I35534" s="1" t="s">
        <v>486</v>
      </c>
      <c r="J35534" s="1" t="s">
        <v>487</v>
      </c>
      <c r="K35534" s="1" t="s">
        <v>80448</v>
      </c>
    </row>
    <row r="35535" spans="1:11" x14ac:dyDescent="0.3">
      <c r="A35535" s="1">
        <f t="shared" si="555"/>
        <v>35533</v>
      </c>
      <c r="B35535" s="1" t="s">
        <v>80449</v>
      </c>
      <c r="C35535" s="1" t="s">
        <v>337</v>
      </c>
      <c r="D35535" s="1" t="s">
        <v>90149</v>
      </c>
      <c r="E35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5</v>
      </c>
      <c r="F35535" s="2">
        <v>41259</v>
      </c>
      <c r="G35535" s="1" t="s">
        <v>515</v>
      </c>
      <c r="H35535" s="1" t="s">
        <v>1479</v>
      </c>
      <c r="I35535" s="1" t="s">
        <v>486</v>
      </c>
      <c r="J35535" s="1" t="s">
        <v>487</v>
      </c>
      <c r="K35535" s="1" t="s">
        <v>80450</v>
      </c>
    </row>
    <row r="35536" spans="1:11" x14ac:dyDescent="0.3">
      <c r="A35536" s="1">
        <f t="shared" si="555"/>
        <v>35534</v>
      </c>
      <c r="B35536" s="1" t="s">
        <v>80451</v>
      </c>
      <c r="C35536" s="1" t="s">
        <v>265</v>
      </c>
      <c r="D35536" s="1" t="s">
        <v>90147</v>
      </c>
      <c r="E35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35536" s="2">
        <v>37415</v>
      </c>
      <c r="G35536" s="1" t="s">
        <v>580</v>
      </c>
      <c r="H35536" s="1" t="s">
        <v>2870</v>
      </c>
      <c r="I35536" s="1" t="s">
        <v>486</v>
      </c>
      <c r="J35536" s="1" t="s">
        <v>487</v>
      </c>
      <c r="K35536" s="1" t="s">
        <v>80452</v>
      </c>
    </row>
    <row r="35537" spans="1:11" x14ac:dyDescent="0.3">
      <c r="A35537" s="1">
        <f t="shared" si="555"/>
        <v>35535</v>
      </c>
      <c r="B35537" s="1" t="s">
        <v>80453</v>
      </c>
      <c r="C35537" s="1" t="s">
        <v>282</v>
      </c>
      <c r="D35537" s="1" t="s">
        <v>90297</v>
      </c>
      <c r="E35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</v>
      </c>
      <c r="F35537" s="2">
        <v>40138</v>
      </c>
      <c r="G35537" s="1" t="s">
        <v>466</v>
      </c>
      <c r="H35537" s="1" t="s">
        <v>895</v>
      </c>
      <c r="I35537" s="1" t="s">
        <v>486</v>
      </c>
      <c r="J35537" s="1" t="s">
        <v>487</v>
      </c>
      <c r="K35537" s="1" t="s">
        <v>80454</v>
      </c>
    </row>
    <row r="35538" spans="1:11" x14ac:dyDescent="0.3">
      <c r="A35538" s="1">
        <f t="shared" si="555"/>
        <v>35536</v>
      </c>
      <c r="B35538" s="1" t="s">
        <v>80455</v>
      </c>
      <c r="C35538" s="1" t="s">
        <v>285</v>
      </c>
      <c r="D35538" s="1" t="s">
        <v>90073</v>
      </c>
      <c r="E35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5</v>
      </c>
      <c r="F35538" s="2">
        <v>43470</v>
      </c>
      <c r="G35538" s="1" t="s">
        <v>466</v>
      </c>
      <c r="H35538" s="1" t="s">
        <v>2381</v>
      </c>
      <c r="I35538" s="1" t="s">
        <v>462</v>
      </c>
      <c r="J35538" s="1" t="s">
        <v>8156</v>
      </c>
      <c r="K35538" s="1" t="s">
        <v>80456</v>
      </c>
    </row>
    <row r="35539" spans="1:11" x14ac:dyDescent="0.3">
      <c r="A35539" s="1">
        <f t="shared" si="555"/>
        <v>35537</v>
      </c>
      <c r="B35539" s="1" t="s">
        <v>80457</v>
      </c>
      <c r="C35539" s="1" t="s">
        <v>268</v>
      </c>
      <c r="D35539" s="1" t="s">
        <v>90022</v>
      </c>
      <c r="E35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35539" s="2">
        <v>42390</v>
      </c>
      <c r="G35539" s="1" t="s">
        <v>580</v>
      </c>
      <c r="H35539" s="1" t="s">
        <v>1998</v>
      </c>
      <c r="I35539" s="1" t="s">
        <v>486</v>
      </c>
      <c r="J35539" s="1" t="s">
        <v>487</v>
      </c>
      <c r="K35539" s="1" t="s">
        <v>80458</v>
      </c>
    </row>
    <row r="35540" spans="1:11" x14ac:dyDescent="0.3">
      <c r="A35540" s="1">
        <f t="shared" si="555"/>
        <v>35538</v>
      </c>
      <c r="B35540" s="1" t="s">
        <v>80459</v>
      </c>
      <c r="C35540" s="1" t="s">
        <v>281</v>
      </c>
      <c r="D35540" s="1" t="s">
        <v>90143</v>
      </c>
      <c r="E35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35540" s="2">
        <v>41679</v>
      </c>
      <c r="G35540" s="1" t="s">
        <v>592</v>
      </c>
      <c r="H35540" s="1" t="s">
        <v>622</v>
      </c>
      <c r="I35540" s="1" t="s">
        <v>462</v>
      </c>
      <c r="J35540" s="1" t="s">
        <v>9818</v>
      </c>
      <c r="K35540" s="1" t="s">
        <v>80460</v>
      </c>
    </row>
    <row r="35541" spans="1:11" x14ac:dyDescent="0.3">
      <c r="A35541" s="1">
        <f t="shared" si="555"/>
        <v>35539</v>
      </c>
      <c r="B35541" s="1" t="s">
        <v>80461</v>
      </c>
      <c r="C35541" s="1" t="s">
        <v>206</v>
      </c>
      <c r="D35541" s="1" t="s">
        <v>90231</v>
      </c>
      <c r="E35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35541" s="2">
        <v>40566</v>
      </c>
      <c r="G35541" s="1" t="s">
        <v>466</v>
      </c>
      <c r="H35541" s="1" t="s">
        <v>1168</v>
      </c>
      <c r="I35541" s="1" t="s">
        <v>462</v>
      </c>
      <c r="J35541" s="1" t="s">
        <v>42648</v>
      </c>
      <c r="K35541" s="1" t="s">
        <v>80462</v>
      </c>
    </row>
    <row r="35542" spans="1:11" x14ac:dyDescent="0.3">
      <c r="A35542" s="1">
        <f t="shared" si="555"/>
        <v>35540</v>
      </c>
      <c r="B35542" s="1" t="s">
        <v>80463</v>
      </c>
      <c r="C35542" s="1" t="s">
        <v>1</v>
      </c>
      <c r="D35542" s="1" t="s">
        <v>90144</v>
      </c>
      <c r="E35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1</v>
      </c>
      <c r="F35542" s="2">
        <v>38030</v>
      </c>
      <c r="G35542" s="1" t="s">
        <v>460</v>
      </c>
      <c r="H35542" s="1" t="s">
        <v>1055</v>
      </c>
      <c r="I35542" s="1" t="s">
        <v>472</v>
      </c>
      <c r="J35542" s="1" t="s">
        <v>12391</v>
      </c>
      <c r="K35542" s="1" t="s">
        <v>80464</v>
      </c>
    </row>
    <row r="35543" spans="1:11" x14ac:dyDescent="0.3">
      <c r="A35543" s="1">
        <f t="shared" si="555"/>
        <v>35541</v>
      </c>
      <c r="B35543" s="1" t="s">
        <v>80465</v>
      </c>
      <c r="C35543" s="1" t="s">
        <v>431</v>
      </c>
      <c r="D35543" s="1" t="s">
        <v>89998</v>
      </c>
      <c r="E35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8</v>
      </c>
      <c r="F35543" s="2">
        <v>38362</v>
      </c>
      <c r="G35543" s="1" t="s">
        <v>580</v>
      </c>
      <c r="H35543" s="1" t="s">
        <v>2505</v>
      </c>
      <c r="I35543" s="1" t="s">
        <v>462</v>
      </c>
      <c r="J35543" s="1" t="s">
        <v>12361</v>
      </c>
      <c r="K35543" s="1" t="s">
        <v>80466</v>
      </c>
    </row>
    <row r="35544" spans="1:11" x14ac:dyDescent="0.3">
      <c r="A35544" s="1">
        <f t="shared" si="555"/>
        <v>35542</v>
      </c>
      <c r="B35544" s="1" t="s">
        <v>80467</v>
      </c>
      <c r="C35544" s="1" t="s">
        <v>391</v>
      </c>
      <c r="D35544" s="1" t="s">
        <v>90342</v>
      </c>
      <c r="E35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4</v>
      </c>
      <c r="F35544" s="2">
        <v>35440</v>
      </c>
      <c r="G35544" s="1" t="s">
        <v>490</v>
      </c>
      <c r="H35544" s="1" t="s">
        <v>2331</v>
      </c>
      <c r="I35544" s="1" t="s">
        <v>472</v>
      </c>
      <c r="J35544" s="1" t="s">
        <v>80468</v>
      </c>
      <c r="K35544" s="1" t="s">
        <v>80469</v>
      </c>
    </row>
    <row r="35545" spans="1:11" x14ac:dyDescent="0.3">
      <c r="A35545" s="1">
        <f t="shared" si="555"/>
        <v>35543</v>
      </c>
      <c r="B35545" s="1" t="s">
        <v>80470</v>
      </c>
      <c r="C35545" s="1" t="s">
        <v>292</v>
      </c>
      <c r="D35545" s="1" t="s">
        <v>90024</v>
      </c>
      <c r="E35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35545" s="2">
        <v>43615</v>
      </c>
      <c r="G35545" s="1" t="s">
        <v>484</v>
      </c>
      <c r="H35545" s="1" t="s">
        <v>2575</v>
      </c>
      <c r="I35545" s="1" t="s">
        <v>472</v>
      </c>
      <c r="J35545" s="1" t="s">
        <v>12451</v>
      </c>
      <c r="K35545" s="1" t="s">
        <v>80471</v>
      </c>
    </row>
    <row r="35546" spans="1:11" x14ac:dyDescent="0.3">
      <c r="A35546" s="1">
        <f t="shared" si="555"/>
        <v>35544</v>
      </c>
      <c r="B35546" s="1" t="s">
        <v>80472</v>
      </c>
      <c r="C35546" s="1" t="s">
        <v>381</v>
      </c>
      <c r="D35546" s="1" t="s">
        <v>90068</v>
      </c>
      <c r="E35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1</v>
      </c>
      <c r="F35546" s="2">
        <v>35134</v>
      </c>
      <c r="G35546" s="1" t="s">
        <v>530</v>
      </c>
      <c r="H35546" s="1" t="s">
        <v>1189</v>
      </c>
      <c r="I35546" s="1" t="s">
        <v>472</v>
      </c>
      <c r="J35546" s="1" t="s">
        <v>15630</v>
      </c>
      <c r="K35546" s="1" t="s">
        <v>80473</v>
      </c>
    </row>
    <row r="35547" spans="1:11" x14ac:dyDescent="0.3">
      <c r="A35547" s="1">
        <f t="shared" si="555"/>
        <v>35545</v>
      </c>
      <c r="B35547" s="1" t="s">
        <v>80474</v>
      </c>
      <c r="C35547" s="1" t="s">
        <v>213</v>
      </c>
      <c r="D35547" s="1" t="s">
        <v>90305</v>
      </c>
      <c r="E35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4</v>
      </c>
      <c r="F35547" s="2">
        <v>39118</v>
      </c>
      <c r="G35547" s="1" t="s">
        <v>466</v>
      </c>
      <c r="H35547" s="1" t="s">
        <v>471</v>
      </c>
      <c r="I35547" s="1" t="s">
        <v>486</v>
      </c>
      <c r="J35547" s="1" t="s">
        <v>487</v>
      </c>
      <c r="K35547" s="1" t="s">
        <v>80475</v>
      </c>
    </row>
    <row r="35548" spans="1:11" x14ac:dyDescent="0.3">
      <c r="A35548" s="1">
        <f t="shared" si="555"/>
        <v>35546</v>
      </c>
      <c r="B35548" s="1" t="s">
        <v>80476</v>
      </c>
      <c r="C35548" s="1" t="s">
        <v>374</v>
      </c>
      <c r="D35548" s="1" t="s">
        <v>90216</v>
      </c>
      <c r="E35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</v>
      </c>
      <c r="F35548" s="2">
        <v>38434</v>
      </c>
      <c r="G35548" s="1" t="s">
        <v>490</v>
      </c>
      <c r="H35548" s="1" t="s">
        <v>1198</v>
      </c>
      <c r="I35548" s="1" t="s">
        <v>486</v>
      </c>
      <c r="J35548" s="1" t="s">
        <v>487</v>
      </c>
      <c r="K35548" s="1" t="s">
        <v>80477</v>
      </c>
    </row>
    <row r="35549" spans="1:11" x14ac:dyDescent="0.3">
      <c r="A35549" s="1">
        <f t="shared" si="555"/>
        <v>35547</v>
      </c>
      <c r="B35549" s="1" t="s">
        <v>80478</v>
      </c>
      <c r="C35549" s="1" t="s">
        <v>133</v>
      </c>
      <c r="D35549" s="1" t="s">
        <v>90269</v>
      </c>
      <c r="E35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7</v>
      </c>
      <c r="F35549" s="2">
        <v>23113</v>
      </c>
      <c r="G35549" s="1" t="s">
        <v>484</v>
      </c>
      <c r="H35549" s="1" t="s">
        <v>1290</v>
      </c>
      <c r="I35549" s="1" t="s">
        <v>472</v>
      </c>
      <c r="J35549" s="1" t="s">
        <v>42463</v>
      </c>
      <c r="K35549" s="1" t="s">
        <v>80479</v>
      </c>
    </row>
    <row r="35550" spans="1:11" x14ac:dyDescent="0.3">
      <c r="A35550" s="1">
        <f t="shared" si="555"/>
        <v>35548</v>
      </c>
      <c r="B35550" s="1" t="s">
        <v>80480</v>
      </c>
      <c r="C35550" s="1" t="s">
        <v>324</v>
      </c>
      <c r="D35550" s="1" t="s">
        <v>90079</v>
      </c>
      <c r="E35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35550" s="2">
        <v>41788</v>
      </c>
      <c r="G35550" s="1" t="s">
        <v>494</v>
      </c>
      <c r="H35550" s="1" t="s">
        <v>3332</v>
      </c>
      <c r="I35550" s="1" t="s">
        <v>486</v>
      </c>
      <c r="J35550" s="1" t="s">
        <v>487</v>
      </c>
      <c r="K35550" s="1" t="s">
        <v>80481</v>
      </c>
    </row>
    <row r="35551" spans="1:11" x14ac:dyDescent="0.3">
      <c r="A35551" s="1">
        <f t="shared" si="555"/>
        <v>35549</v>
      </c>
      <c r="B35551" s="1" t="s">
        <v>80482</v>
      </c>
      <c r="C35551" s="1" t="s">
        <v>64</v>
      </c>
      <c r="D35551" s="1" t="s">
        <v>90034</v>
      </c>
      <c r="E35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2</v>
      </c>
      <c r="F35551" s="2">
        <v>43264</v>
      </c>
      <c r="G35551" s="1" t="s">
        <v>484</v>
      </c>
      <c r="H35551" s="1" t="s">
        <v>1284</v>
      </c>
      <c r="I35551" s="1" t="s">
        <v>462</v>
      </c>
      <c r="J35551" s="1" t="s">
        <v>4305</v>
      </c>
      <c r="K35551" s="1" t="s">
        <v>80483</v>
      </c>
    </row>
    <row r="35552" spans="1:11" x14ac:dyDescent="0.3">
      <c r="A35552" s="1">
        <f t="shared" si="555"/>
        <v>35550</v>
      </c>
      <c r="B35552" s="1" t="s">
        <v>80484</v>
      </c>
      <c r="C35552" s="1" t="s">
        <v>187</v>
      </c>
      <c r="D35552" s="1" t="s">
        <v>89934</v>
      </c>
      <c r="E35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3</v>
      </c>
      <c r="F35552" s="2">
        <v>38018</v>
      </c>
      <c r="G35552" s="1" t="s">
        <v>460</v>
      </c>
      <c r="H35552" s="1" t="s">
        <v>2157</v>
      </c>
      <c r="I35552" s="1" t="s">
        <v>462</v>
      </c>
      <c r="J35552" s="1" t="s">
        <v>8450</v>
      </c>
      <c r="K35552" s="1" t="s">
        <v>80485</v>
      </c>
    </row>
    <row r="35553" spans="1:11" x14ac:dyDescent="0.3">
      <c r="A35553" s="1">
        <f t="shared" si="555"/>
        <v>35551</v>
      </c>
      <c r="B35553" s="1" t="s">
        <v>80486</v>
      </c>
      <c r="C35553" s="1" t="s">
        <v>146</v>
      </c>
      <c r="D35553" s="1" t="s">
        <v>90131</v>
      </c>
      <c r="E35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35553" s="2">
        <v>28557</v>
      </c>
      <c r="G35553" s="1" t="s">
        <v>460</v>
      </c>
      <c r="H35553" s="1" t="s">
        <v>902</v>
      </c>
      <c r="I35553" s="1" t="s">
        <v>472</v>
      </c>
      <c r="J35553" s="1" t="s">
        <v>80487</v>
      </c>
      <c r="K35553" s="1" t="s">
        <v>80488</v>
      </c>
    </row>
    <row r="35554" spans="1:11" x14ac:dyDescent="0.3">
      <c r="A35554" s="1">
        <f t="shared" si="555"/>
        <v>35552</v>
      </c>
      <c r="B35554" s="1" t="s">
        <v>80489</v>
      </c>
      <c r="C35554" s="1" t="s">
        <v>59</v>
      </c>
      <c r="D35554" s="1" t="s">
        <v>90229</v>
      </c>
      <c r="E35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8</v>
      </c>
      <c r="F35554" s="2">
        <v>43222</v>
      </c>
      <c r="G35554" s="1" t="s">
        <v>484</v>
      </c>
      <c r="H35554" s="1" t="s">
        <v>963</v>
      </c>
      <c r="I35554" s="1" t="s">
        <v>486</v>
      </c>
      <c r="J35554" s="1" t="s">
        <v>487</v>
      </c>
      <c r="K35554" s="1" t="s">
        <v>80490</v>
      </c>
    </row>
    <row r="35555" spans="1:11" x14ac:dyDescent="0.3">
      <c r="A35555" s="1">
        <f t="shared" si="555"/>
        <v>35553</v>
      </c>
      <c r="B35555" s="1" t="s">
        <v>80491</v>
      </c>
      <c r="C35555" s="1" t="s">
        <v>148</v>
      </c>
      <c r="D35555" s="1" t="s">
        <v>89944</v>
      </c>
      <c r="E3555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35555" s="2">
        <v>41641</v>
      </c>
      <c r="G35555" s="1" t="s">
        <v>460</v>
      </c>
      <c r="H35555" s="1" t="s">
        <v>1119</v>
      </c>
      <c r="I35555" s="1" t="s">
        <v>462</v>
      </c>
      <c r="J35555" s="1" t="s">
        <v>6465</v>
      </c>
      <c r="K35555" s="1" t="s">
        <v>80492</v>
      </c>
    </row>
    <row r="35556" spans="1:11" x14ac:dyDescent="0.3">
      <c r="A35556" s="1">
        <f t="shared" si="555"/>
        <v>35554</v>
      </c>
      <c r="B35556" s="1" t="s">
        <v>80493</v>
      </c>
      <c r="C35556" s="1" t="s">
        <v>309</v>
      </c>
      <c r="D35556" s="1" t="s">
        <v>90340</v>
      </c>
      <c r="E35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35556" s="2">
        <v>35208</v>
      </c>
      <c r="G35556" s="1" t="s">
        <v>490</v>
      </c>
      <c r="H35556" s="1" t="s">
        <v>1322</v>
      </c>
      <c r="I35556" s="1" t="s">
        <v>462</v>
      </c>
      <c r="J35556" s="1" t="s">
        <v>6454</v>
      </c>
      <c r="K35556" s="1" t="s">
        <v>80494</v>
      </c>
    </row>
    <row r="35557" spans="1:11" x14ac:dyDescent="0.3">
      <c r="A35557" s="1">
        <f t="shared" si="555"/>
        <v>35555</v>
      </c>
      <c r="B35557" s="1" t="s">
        <v>80495</v>
      </c>
      <c r="C35557" s="1" t="s">
        <v>15</v>
      </c>
      <c r="D35557" s="1" t="s">
        <v>90319</v>
      </c>
      <c r="E35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6</v>
      </c>
      <c r="F35557" s="2">
        <v>38347</v>
      </c>
      <c r="G35557" s="1" t="s">
        <v>510</v>
      </c>
      <c r="H35557" s="1" t="s">
        <v>1884</v>
      </c>
      <c r="I35557" s="1" t="s">
        <v>486</v>
      </c>
      <c r="J35557" s="1" t="s">
        <v>487</v>
      </c>
      <c r="K35557" s="1" t="s">
        <v>80496</v>
      </c>
    </row>
    <row r="35558" spans="1:11" x14ac:dyDescent="0.3">
      <c r="A35558" s="1">
        <f t="shared" si="555"/>
        <v>35556</v>
      </c>
      <c r="B35558" s="1" t="s">
        <v>80497</v>
      </c>
      <c r="C35558" s="1" t="s">
        <v>77</v>
      </c>
      <c r="D35558" s="1" t="s">
        <v>89940</v>
      </c>
      <c r="E35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35558" s="2">
        <v>35603</v>
      </c>
      <c r="G35558" s="1" t="s">
        <v>484</v>
      </c>
      <c r="H35558" s="1" t="s">
        <v>1079</v>
      </c>
      <c r="I35558" s="1" t="s">
        <v>462</v>
      </c>
      <c r="J35558" s="1" t="s">
        <v>63061</v>
      </c>
      <c r="K35558" s="1" t="s">
        <v>80498</v>
      </c>
    </row>
    <row r="35559" spans="1:11" x14ac:dyDescent="0.3">
      <c r="A35559" s="1">
        <f t="shared" si="555"/>
        <v>35557</v>
      </c>
      <c r="B35559" s="1" t="s">
        <v>80499</v>
      </c>
      <c r="C35559" s="1" t="s">
        <v>357</v>
      </c>
      <c r="D35559" s="1" t="s">
        <v>90060</v>
      </c>
      <c r="E35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2</v>
      </c>
      <c r="F35559" s="2">
        <v>39120</v>
      </c>
      <c r="G35559" s="1" t="s">
        <v>466</v>
      </c>
      <c r="H35559" s="1" t="s">
        <v>841</v>
      </c>
      <c r="I35559" s="1" t="s">
        <v>462</v>
      </c>
      <c r="J35559" s="1" t="s">
        <v>80500</v>
      </c>
      <c r="K35559" s="1" t="s">
        <v>80501</v>
      </c>
    </row>
    <row r="35560" spans="1:11" x14ac:dyDescent="0.3">
      <c r="A35560" s="1">
        <f t="shared" si="555"/>
        <v>35558</v>
      </c>
      <c r="B35560" s="1" t="s">
        <v>80502</v>
      </c>
      <c r="C35560" s="1" t="s">
        <v>364</v>
      </c>
      <c r="D35560" s="1" t="s">
        <v>90194</v>
      </c>
      <c r="E35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5</v>
      </c>
      <c r="F35560" s="2">
        <v>32530</v>
      </c>
      <c r="G35560" s="1" t="s">
        <v>494</v>
      </c>
      <c r="H35560" s="1" t="s">
        <v>1654</v>
      </c>
      <c r="I35560" s="1" t="s">
        <v>472</v>
      </c>
      <c r="J35560" s="1" t="s">
        <v>26142</v>
      </c>
      <c r="K35560" s="1" t="s">
        <v>80503</v>
      </c>
    </row>
    <row r="35561" spans="1:11" x14ac:dyDescent="0.3">
      <c r="A35561" s="1">
        <f t="shared" si="555"/>
        <v>35559</v>
      </c>
      <c r="B35561" s="1" t="s">
        <v>80504</v>
      </c>
      <c r="C35561" s="1" t="s">
        <v>32</v>
      </c>
      <c r="D35561" s="1" t="s">
        <v>90328</v>
      </c>
      <c r="E35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35561" s="2">
        <v>42915</v>
      </c>
      <c r="G35561" s="1" t="s">
        <v>490</v>
      </c>
      <c r="H35561" s="1" t="s">
        <v>597</v>
      </c>
      <c r="I35561" s="1" t="s">
        <v>486</v>
      </c>
      <c r="J35561" s="1" t="s">
        <v>487</v>
      </c>
      <c r="K35561" s="1" t="s">
        <v>80505</v>
      </c>
    </row>
    <row r="35562" spans="1:11" x14ac:dyDescent="0.3">
      <c r="A35562" s="1">
        <f t="shared" si="555"/>
        <v>35560</v>
      </c>
      <c r="B35562" s="1" t="s">
        <v>80506</v>
      </c>
      <c r="C35562" s="1" t="s">
        <v>74</v>
      </c>
      <c r="D35562" s="1" t="s">
        <v>637</v>
      </c>
      <c r="E35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35562" s="2">
        <v>41436</v>
      </c>
      <c r="G35562" s="1" t="s">
        <v>466</v>
      </c>
      <c r="H35562" s="1" t="s">
        <v>1765</v>
      </c>
      <c r="I35562" s="1" t="s">
        <v>486</v>
      </c>
      <c r="J35562" s="1" t="s">
        <v>487</v>
      </c>
      <c r="K35562" s="1" t="s">
        <v>80507</v>
      </c>
    </row>
    <row r="35563" spans="1:11" x14ac:dyDescent="0.3">
      <c r="A35563" s="1">
        <f t="shared" si="555"/>
        <v>35561</v>
      </c>
      <c r="B35563" s="1" t="s">
        <v>80508</v>
      </c>
      <c r="C35563" s="1" t="s">
        <v>225</v>
      </c>
      <c r="D35563" s="1" t="s">
        <v>90112</v>
      </c>
      <c r="E35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35563" s="2">
        <v>38477</v>
      </c>
      <c r="G35563" s="1" t="s">
        <v>490</v>
      </c>
      <c r="H35563" s="1" t="s">
        <v>1198</v>
      </c>
      <c r="I35563" s="1" t="s">
        <v>486</v>
      </c>
      <c r="J35563" s="1" t="s">
        <v>487</v>
      </c>
      <c r="K35563" s="1" t="s">
        <v>80509</v>
      </c>
    </row>
    <row r="35564" spans="1:11" x14ac:dyDescent="0.3">
      <c r="A35564" s="1">
        <f t="shared" si="555"/>
        <v>35562</v>
      </c>
      <c r="B35564" s="1" t="s">
        <v>80510</v>
      </c>
      <c r="C35564" s="1" t="s">
        <v>68</v>
      </c>
      <c r="D35564" s="1" t="s">
        <v>90095</v>
      </c>
      <c r="E35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9</v>
      </c>
      <c r="F35564" s="2">
        <v>42657</v>
      </c>
      <c r="G35564" s="1" t="s">
        <v>466</v>
      </c>
      <c r="H35564" s="1" t="s">
        <v>2423</v>
      </c>
      <c r="I35564" s="1" t="s">
        <v>462</v>
      </c>
      <c r="J35564" s="1" t="s">
        <v>33549</v>
      </c>
      <c r="K35564" s="1" t="s">
        <v>80511</v>
      </c>
    </row>
    <row r="35565" spans="1:11" x14ac:dyDescent="0.3">
      <c r="A35565" s="1">
        <f t="shared" si="555"/>
        <v>35563</v>
      </c>
      <c r="B35565" s="1" t="s">
        <v>80512</v>
      </c>
      <c r="C35565" s="1" t="s">
        <v>115</v>
      </c>
      <c r="D35565" s="1" t="s">
        <v>89851</v>
      </c>
      <c r="E35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9</v>
      </c>
      <c r="F35565" s="2">
        <v>43418</v>
      </c>
      <c r="G35565" s="1" t="s">
        <v>484</v>
      </c>
      <c r="H35565" s="1" t="s">
        <v>502</v>
      </c>
      <c r="I35565" s="1" t="s">
        <v>462</v>
      </c>
      <c r="J35565" s="1" t="s">
        <v>3237</v>
      </c>
      <c r="K35565" s="1" t="s">
        <v>80513</v>
      </c>
    </row>
    <row r="35566" spans="1:11" x14ac:dyDescent="0.3">
      <c r="A35566" s="1">
        <f t="shared" si="555"/>
        <v>35564</v>
      </c>
      <c r="B35566" s="1" t="s">
        <v>80514</v>
      </c>
      <c r="C35566" s="1" t="s">
        <v>373</v>
      </c>
      <c r="D35566" s="1" t="s">
        <v>90089</v>
      </c>
      <c r="E35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35566" s="2">
        <v>36943</v>
      </c>
      <c r="G35566" s="1" t="s">
        <v>973</v>
      </c>
      <c r="H35566" s="1" t="s">
        <v>2065</v>
      </c>
      <c r="I35566" s="1" t="s">
        <v>462</v>
      </c>
      <c r="J35566" s="1" t="s">
        <v>20361</v>
      </c>
      <c r="K35566" s="1" t="s">
        <v>80515</v>
      </c>
    </row>
    <row r="35567" spans="1:11" x14ac:dyDescent="0.3">
      <c r="A35567" s="1">
        <f t="shared" si="555"/>
        <v>35565</v>
      </c>
      <c r="B35567" s="1" t="s">
        <v>80516</v>
      </c>
      <c r="C35567" s="1" t="s">
        <v>205</v>
      </c>
      <c r="D35567" s="1" t="s">
        <v>90046</v>
      </c>
      <c r="E35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35567" s="2">
        <v>37942</v>
      </c>
      <c r="G35567" s="1" t="s">
        <v>580</v>
      </c>
      <c r="H35567" s="1" t="s">
        <v>2870</v>
      </c>
      <c r="I35567" s="1" t="s">
        <v>472</v>
      </c>
      <c r="J35567" s="1" t="s">
        <v>5064</v>
      </c>
      <c r="K35567" s="1" t="s">
        <v>80517</v>
      </c>
    </row>
    <row r="35568" spans="1:11" x14ac:dyDescent="0.3">
      <c r="A35568" s="1">
        <f t="shared" si="555"/>
        <v>35566</v>
      </c>
      <c r="B35568" s="1" t="s">
        <v>80518</v>
      </c>
      <c r="C35568" s="1" t="s">
        <v>128</v>
      </c>
      <c r="D35568" s="1" t="s">
        <v>90186</v>
      </c>
      <c r="E35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35568" s="2">
        <v>29211</v>
      </c>
      <c r="G35568" s="1" t="s">
        <v>519</v>
      </c>
      <c r="H35568" s="1" t="s">
        <v>520</v>
      </c>
      <c r="I35568" s="1" t="s">
        <v>472</v>
      </c>
      <c r="J35568" s="1" t="s">
        <v>80519</v>
      </c>
      <c r="K35568" s="1" t="s">
        <v>80520</v>
      </c>
    </row>
    <row r="35569" spans="1:11" x14ac:dyDescent="0.3">
      <c r="A35569" s="1">
        <f t="shared" si="555"/>
        <v>35567</v>
      </c>
      <c r="B35569" s="1" t="s">
        <v>80521</v>
      </c>
      <c r="C35569" s="1" t="s">
        <v>289</v>
      </c>
      <c r="D35569" s="1" t="s">
        <v>90199</v>
      </c>
      <c r="E35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2</v>
      </c>
      <c r="F35569" s="2">
        <v>27014</v>
      </c>
      <c r="G35569" s="1" t="s">
        <v>490</v>
      </c>
      <c r="H35569" s="1" t="s">
        <v>2212</v>
      </c>
      <c r="I35569" s="1" t="s">
        <v>472</v>
      </c>
      <c r="J35569" s="1" t="s">
        <v>80522</v>
      </c>
      <c r="K35569" s="1" t="s">
        <v>80523</v>
      </c>
    </row>
    <row r="35570" spans="1:11" x14ac:dyDescent="0.3">
      <c r="A35570" s="1">
        <f t="shared" si="555"/>
        <v>35568</v>
      </c>
      <c r="B35570" s="1" t="s">
        <v>80524</v>
      </c>
      <c r="C35570" s="1" t="s">
        <v>134</v>
      </c>
      <c r="D35570" s="1" t="s">
        <v>90207</v>
      </c>
      <c r="E35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9</v>
      </c>
      <c r="F35570" s="2">
        <v>42524</v>
      </c>
      <c r="G35570" s="1" t="s">
        <v>609</v>
      </c>
      <c r="H35570" s="1" t="s">
        <v>966</v>
      </c>
      <c r="I35570" s="1" t="s">
        <v>486</v>
      </c>
      <c r="J35570" s="1" t="s">
        <v>487</v>
      </c>
      <c r="K35570" s="1" t="s">
        <v>80525</v>
      </c>
    </row>
    <row r="35571" spans="1:11" x14ac:dyDescent="0.3">
      <c r="A35571" s="1">
        <f t="shared" si="555"/>
        <v>35569</v>
      </c>
      <c r="B35571" s="1" t="s">
        <v>80526</v>
      </c>
      <c r="C35571" s="1" t="s">
        <v>449</v>
      </c>
      <c r="D35571" s="1" t="s">
        <v>90307</v>
      </c>
      <c r="E35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7</v>
      </c>
      <c r="F35571" s="2">
        <v>37660</v>
      </c>
      <c r="G35571" s="1" t="s">
        <v>494</v>
      </c>
      <c r="H35571" s="1" t="s">
        <v>978</v>
      </c>
      <c r="I35571" s="1" t="s">
        <v>472</v>
      </c>
      <c r="J35571" s="1" t="s">
        <v>24328</v>
      </c>
      <c r="K35571" s="1" t="s">
        <v>80527</v>
      </c>
    </row>
    <row r="35572" spans="1:11" x14ac:dyDescent="0.3">
      <c r="A35572" s="1">
        <f t="shared" si="555"/>
        <v>35570</v>
      </c>
      <c r="B35572" s="1" t="s">
        <v>80528</v>
      </c>
      <c r="C35572" s="1" t="s">
        <v>304</v>
      </c>
      <c r="D35572" s="1" t="s">
        <v>90172</v>
      </c>
      <c r="E35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3</v>
      </c>
      <c r="F35572" s="2">
        <v>39212</v>
      </c>
      <c r="G35572" s="1" t="s">
        <v>484</v>
      </c>
      <c r="H35572" s="1" t="s">
        <v>2666</v>
      </c>
      <c r="I35572" s="1" t="s">
        <v>486</v>
      </c>
      <c r="J35572" s="1" t="s">
        <v>487</v>
      </c>
      <c r="K35572" s="1" t="s">
        <v>80529</v>
      </c>
    </row>
    <row r="35573" spans="1:11" x14ac:dyDescent="0.3">
      <c r="A35573" s="1">
        <f t="shared" si="555"/>
        <v>35571</v>
      </c>
      <c r="B35573" s="1" t="s">
        <v>80530</v>
      </c>
      <c r="C35573" s="1" t="s">
        <v>348</v>
      </c>
      <c r="D35573" s="1" t="s">
        <v>90192</v>
      </c>
      <c r="E35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35573" s="2">
        <v>38012</v>
      </c>
      <c r="G35573" s="1" t="s">
        <v>460</v>
      </c>
      <c r="H35573" s="1" t="s">
        <v>1348</v>
      </c>
      <c r="I35573" s="1" t="s">
        <v>462</v>
      </c>
      <c r="J35573" s="1" t="s">
        <v>80531</v>
      </c>
      <c r="K35573" s="1" t="s">
        <v>80532</v>
      </c>
    </row>
    <row r="35574" spans="1:11" x14ac:dyDescent="0.3">
      <c r="A35574" s="1">
        <f t="shared" si="555"/>
        <v>35572</v>
      </c>
      <c r="B35574" s="1" t="s">
        <v>80533</v>
      </c>
      <c r="C35574" s="1" t="s">
        <v>74</v>
      </c>
      <c r="D35574" s="1" t="s">
        <v>637</v>
      </c>
      <c r="E35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35574" s="2">
        <v>40524</v>
      </c>
      <c r="G35574" s="1" t="s">
        <v>494</v>
      </c>
      <c r="H35574" s="1" t="s">
        <v>495</v>
      </c>
      <c r="I35574" s="1" t="s">
        <v>486</v>
      </c>
      <c r="J35574" s="1" t="s">
        <v>487</v>
      </c>
      <c r="K35574" s="1" t="s">
        <v>80534</v>
      </c>
    </row>
    <row r="35575" spans="1:11" x14ac:dyDescent="0.3">
      <c r="A35575" s="1">
        <f t="shared" si="555"/>
        <v>35573</v>
      </c>
      <c r="B35575" s="1" t="s">
        <v>80535</v>
      </c>
      <c r="C35575" s="1" t="s">
        <v>334</v>
      </c>
      <c r="D35575" s="1" t="s">
        <v>90027</v>
      </c>
      <c r="E35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35575" s="2">
        <v>27264</v>
      </c>
      <c r="G35575" s="1" t="s">
        <v>545</v>
      </c>
      <c r="H35575" s="1" t="s">
        <v>1160</v>
      </c>
      <c r="I35575" s="1" t="s">
        <v>462</v>
      </c>
      <c r="J35575" s="1" t="s">
        <v>80536</v>
      </c>
      <c r="K35575" s="1" t="s">
        <v>80537</v>
      </c>
    </row>
    <row r="35576" spans="1:11" x14ac:dyDescent="0.3">
      <c r="A35576" s="1">
        <f t="shared" si="555"/>
        <v>35574</v>
      </c>
      <c r="B35576" s="1" t="s">
        <v>80538</v>
      </c>
      <c r="C35576" s="1" t="s">
        <v>29</v>
      </c>
      <c r="D35576" s="1" t="s">
        <v>89982</v>
      </c>
      <c r="E35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35576" s="2">
        <v>32005</v>
      </c>
      <c r="G35576" s="1" t="s">
        <v>466</v>
      </c>
      <c r="H35576" s="1" t="s">
        <v>1523</v>
      </c>
      <c r="I35576" s="1" t="s">
        <v>486</v>
      </c>
      <c r="J35576" s="1" t="s">
        <v>487</v>
      </c>
      <c r="K35576" s="1" t="s">
        <v>80539</v>
      </c>
    </row>
    <row r="35577" spans="1:11" x14ac:dyDescent="0.3">
      <c r="A35577" s="1">
        <f t="shared" si="555"/>
        <v>35575</v>
      </c>
      <c r="B35577" s="1" t="s">
        <v>80540</v>
      </c>
      <c r="C35577" s="1" t="s">
        <v>332</v>
      </c>
      <c r="D35577" s="1" t="s">
        <v>1127</v>
      </c>
      <c r="E35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9</v>
      </c>
      <c r="F35577" s="2">
        <v>32517</v>
      </c>
      <c r="G35577" s="1" t="s">
        <v>519</v>
      </c>
      <c r="H35577" s="1" t="s">
        <v>1702</v>
      </c>
      <c r="I35577" s="1" t="s">
        <v>486</v>
      </c>
      <c r="J35577" s="1" t="s">
        <v>487</v>
      </c>
      <c r="K35577" s="1" t="s">
        <v>80541</v>
      </c>
    </row>
    <row r="35578" spans="1:11" x14ac:dyDescent="0.3">
      <c r="A35578" s="1">
        <f t="shared" si="555"/>
        <v>35576</v>
      </c>
      <c r="B35578" s="1" t="s">
        <v>80542</v>
      </c>
      <c r="C35578" s="1" t="s">
        <v>358</v>
      </c>
      <c r="D35578" s="1" t="s">
        <v>90272</v>
      </c>
      <c r="E35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5</v>
      </c>
      <c r="F35578" s="2">
        <v>36517</v>
      </c>
      <c r="G35578" s="1" t="s">
        <v>519</v>
      </c>
      <c r="H35578" s="1" t="s">
        <v>5807</v>
      </c>
      <c r="I35578" s="1" t="s">
        <v>472</v>
      </c>
      <c r="J35578" s="1" t="s">
        <v>7638</v>
      </c>
      <c r="K35578" s="1" t="s">
        <v>80543</v>
      </c>
    </row>
    <row r="35579" spans="1:11" x14ac:dyDescent="0.3">
      <c r="A35579" s="1">
        <f t="shared" si="555"/>
        <v>35577</v>
      </c>
      <c r="B35579" s="1" t="s">
        <v>80544</v>
      </c>
      <c r="C35579" s="1" t="s">
        <v>369</v>
      </c>
      <c r="D35579" s="1" t="s">
        <v>90038</v>
      </c>
      <c r="E35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35579" s="2">
        <v>30543</v>
      </c>
      <c r="G35579" s="1" t="s">
        <v>515</v>
      </c>
      <c r="H35579" s="1" t="s">
        <v>2681</v>
      </c>
      <c r="I35579" s="1" t="s">
        <v>472</v>
      </c>
      <c r="J35579" s="1" t="s">
        <v>8253</v>
      </c>
      <c r="K35579" s="1" t="s">
        <v>80545</v>
      </c>
    </row>
    <row r="35580" spans="1:11" x14ac:dyDescent="0.3">
      <c r="A35580" s="1">
        <f t="shared" si="555"/>
        <v>35578</v>
      </c>
      <c r="B35580" s="1" t="s">
        <v>80546</v>
      </c>
      <c r="C35580" s="1" t="s">
        <v>159</v>
      </c>
      <c r="D35580" s="1" t="s">
        <v>89888</v>
      </c>
      <c r="E35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2</v>
      </c>
      <c r="F35580" s="2">
        <v>25062</v>
      </c>
      <c r="G35580" s="1" t="s">
        <v>494</v>
      </c>
      <c r="H35580" s="1" t="s">
        <v>1755</v>
      </c>
      <c r="I35580" s="1" t="s">
        <v>486</v>
      </c>
      <c r="J35580" s="1" t="s">
        <v>487</v>
      </c>
      <c r="K35580" s="1" t="s">
        <v>80547</v>
      </c>
    </row>
    <row r="35581" spans="1:11" x14ac:dyDescent="0.3">
      <c r="A35581" s="1">
        <f t="shared" si="555"/>
        <v>35579</v>
      </c>
      <c r="B35581" s="1" t="s">
        <v>80548</v>
      </c>
      <c r="C35581" s="1" t="s">
        <v>95</v>
      </c>
      <c r="D35581" s="1" t="s">
        <v>89997</v>
      </c>
      <c r="E35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35581" s="2">
        <v>43230</v>
      </c>
      <c r="G35581" s="1" t="s">
        <v>580</v>
      </c>
      <c r="H35581" s="1" t="s">
        <v>757</v>
      </c>
      <c r="I35581" s="1" t="s">
        <v>472</v>
      </c>
      <c r="J35581" s="1" t="s">
        <v>1103</v>
      </c>
      <c r="K35581" s="1" t="s">
        <v>80549</v>
      </c>
    </row>
    <row r="35582" spans="1:11" x14ac:dyDescent="0.3">
      <c r="A35582" s="1">
        <f t="shared" si="555"/>
        <v>35580</v>
      </c>
      <c r="B35582" s="1" t="s">
        <v>80550</v>
      </c>
      <c r="C35582" s="1" t="s">
        <v>362</v>
      </c>
      <c r="D35582" s="1" t="s">
        <v>89965</v>
      </c>
      <c r="E35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1</v>
      </c>
      <c r="F35582" s="2">
        <v>37457</v>
      </c>
      <c r="G35582" s="1" t="s">
        <v>460</v>
      </c>
      <c r="H35582" s="1" t="s">
        <v>1055</v>
      </c>
      <c r="I35582" s="1" t="s">
        <v>486</v>
      </c>
      <c r="J35582" s="1" t="s">
        <v>487</v>
      </c>
      <c r="K35582" s="1" t="s">
        <v>80551</v>
      </c>
    </row>
    <row r="35583" spans="1:11" x14ac:dyDescent="0.3">
      <c r="A35583" s="1">
        <f t="shared" si="555"/>
        <v>35581</v>
      </c>
      <c r="B35583" s="1" t="s">
        <v>80552</v>
      </c>
      <c r="C35583" s="1" t="s">
        <v>275</v>
      </c>
      <c r="D35583" s="1" t="s">
        <v>90070</v>
      </c>
      <c r="E35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35583" s="2">
        <v>35213</v>
      </c>
      <c r="G35583" s="1" t="s">
        <v>519</v>
      </c>
      <c r="H35583" s="1" t="s">
        <v>1702</v>
      </c>
      <c r="I35583" s="1" t="s">
        <v>472</v>
      </c>
      <c r="J35583" s="1" t="s">
        <v>80553</v>
      </c>
      <c r="K35583" s="1" t="s">
        <v>80554</v>
      </c>
    </row>
    <row r="35584" spans="1:11" x14ac:dyDescent="0.3">
      <c r="A35584" s="1">
        <f t="shared" si="555"/>
        <v>35582</v>
      </c>
      <c r="B35584" s="1" t="s">
        <v>80555</v>
      </c>
      <c r="C35584" s="1" t="s">
        <v>51</v>
      </c>
      <c r="D35584" s="1" t="s">
        <v>90088</v>
      </c>
      <c r="E35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35584" s="2">
        <v>22993</v>
      </c>
      <c r="G35584" s="1" t="s">
        <v>466</v>
      </c>
      <c r="H35584" s="1" t="s">
        <v>1314</v>
      </c>
      <c r="I35584" s="1" t="s">
        <v>462</v>
      </c>
      <c r="J35584" s="1" t="s">
        <v>80556</v>
      </c>
      <c r="K35584" s="1" t="s">
        <v>80557</v>
      </c>
    </row>
    <row r="35585" spans="1:11" x14ac:dyDescent="0.3">
      <c r="A35585" s="1">
        <f t="shared" si="555"/>
        <v>35583</v>
      </c>
      <c r="B35585" s="1" t="s">
        <v>80558</v>
      </c>
      <c r="C35585" s="1" t="s">
        <v>421</v>
      </c>
      <c r="D35585" s="1" t="s">
        <v>90344</v>
      </c>
      <c r="E35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3</v>
      </c>
      <c r="F35585" s="2">
        <v>31674</v>
      </c>
      <c r="G35585" s="1" t="s">
        <v>490</v>
      </c>
      <c r="H35585" s="1" t="s">
        <v>794</v>
      </c>
      <c r="I35585" s="1" t="s">
        <v>486</v>
      </c>
      <c r="J35585" s="1" t="s">
        <v>487</v>
      </c>
      <c r="K35585" s="1" t="s">
        <v>80559</v>
      </c>
    </row>
    <row r="35586" spans="1:11" x14ac:dyDescent="0.3">
      <c r="A35586" s="1">
        <f t="shared" si="555"/>
        <v>35584</v>
      </c>
      <c r="B35586" s="1" t="s">
        <v>80560</v>
      </c>
      <c r="C35586" s="1" t="s">
        <v>432</v>
      </c>
      <c r="D35586" s="1" t="s">
        <v>90084</v>
      </c>
      <c r="E35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2</v>
      </c>
      <c r="F35586" s="2">
        <v>42815</v>
      </c>
      <c r="G35586" s="1" t="s">
        <v>466</v>
      </c>
      <c r="H35586" s="1" t="s">
        <v>2381</v>
      </c>
      <c r="I35586" s="1" t="s">
        <v>462</v>
      </c>
      <c r="J35586" s="1" t="s">
        <v>3218</v>
      </c>
      <c r="K35586" s="1" t="s">
        <v>80561</v>
      </c>
    </row>
    <row r="35587" spans="1:11" x14ac:dyDescent="0.3">
      <c r="A35587" s="1">
        <f t="shared" ref="A35587:A35650" si="556">ROW(A35587) - 2</f>
        <v>35585</v>
      </c>
      <c r="B35587" s="1" t="s">
        <v>80562</v>
      </c>
      <c r="C35587" s="1" t="s">
        <v>427</v>
      </c>
      <c r="D35587" s="1" t="s">
        <v>90161</v>
      </c>
      <c r="E35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2</v>
      </c>
      <c r="F35587" s="2">
        <v>43282</v>
      </c>
      <c r="G35587" s="1" t="s">
        <v>530</v>
      </c>
      <c r="H35587" s="1" t="s">
        <v>1189</v>
      </c>
      <c r="I35587" s="1" t="s">
        <v>486</v>
      </c>
      <c r="J35587" s="1" t="s">
        <v>487</v>
      </c>
      <c r="K35587" s="1" t="s">
        <v>80563</v>
      </c>
    </row>
    <row r="35588" spans="1:11" x14ac:dyDescent="0.3">
      <c r="A35588" s="1">
        <f t="shared" si="556"/>
        <v>35586</v>
      </c>
      <c r="B35588" s="1" t="s">
        <v>80564</v>
      </c>
      <c r="C35588" s="1" t="s">
        <v>327</v>
      </c>
      <c r="D35588" s="1" t="s">
        <v>90132</v>
      </c>
      <c r="E35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35588" s="2">
        <v>28581</v>
      </c>
      <c r="G35588" s="1" t="s">
        <v>460</v>
      </c>
      <c r="H35588" s="1" t="s">
        <v>888</v>
      </c>
      <c r="I35588" s="1" t="s">
        <v>472</v>
      </c>
      <c r="J35588" s="1" t="s">
        <v>1740</v>
      </c>
      <c r="K35588" s="1" t="s">
        <v>80565</v>
      </c>
    </row>
    <row r="35589" spans="1:11" x14ac:dyDescent="0.3">
      <c r="A35589" s="1">
        <f t="shared" si="556"/>
        <v>35587</v>
      </c>
      <c r="B35589" s="1" t="s">
        <v>80566</v>
      </c>
      <c r="C35589" s="1" t="s">
        <v>108</v>
      </c>
      <c r="D35589" s="1" t="s">
        <v>90023</v>
      </c>
      <c r="E35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35589" s="2">
        <v>38814</v>
      </c>
      <c r="G35589" s="1" t="s">
        <v>545</v>
      </c>
      <c r="H35589" s="1" t="s">
        <v>4007</v>
      </c>
      <c r="I35589" s="1" t="s">
        <v>486</v>
      </c>
      <c r="J35589" s="1" t="s">
        <v>487</v>
      </c>
      <c r="K35589" s="1" t="s">
        <v>80567</v>
      </c>
    </row>
    <row r="35590" spans="1:11" x14ac:dyDescent="0.3">
      <c r="A35590" s="1">
        <f t="shared" si="556"/>
        <v>35588</v>
      </c>
      <c r="B35590" s="1" t="s">
        <v>80568</v>
      </c>
      <c r="C35590" s="1" t="s">
        <v>203</v>
      </c>
      <c r="D35590" s="1" t="s">
        <v>90169</v>
      </c>
      <c r="E35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2</v>
      </c>
      <c r="F35590" s="2">
        <v>40556</v>
      </c>
      <c r="G35590" s="1" t="s">
        <v>545</v>
      </c>
      <c r="H35590" s="1" t="s">
        <v>734</v>
      </c>
      <c r="I35590" s="1" t="s">
        <v>486</v>
      </c>
      <c r="J35590" s="1" t="s">
        <v>487</v>
      </c>
      <c r="K35590" s="1" t="s">
        <v>80569</v>
      </c>
    </row>
    <row r="35591" spans="1:11" x14ac:dyDescent="0.3">
      <c r="A35591" s="1">
        <f t="shared" si="556"/>
        <v>35589</v>
      </c>
      <c r="B35591" s="1" t="s">
        <v>80570</v>
      </c>
      <c r="C35591" s="1" t="s">
        <v>37</v>
      </c>
      <c r="D35591" s="1" t="s">
        <v>90309</v>
      </c>
      <c r="E35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5</v>
      </c>
      <c r="F35591" s="2">
        <v>37178</v>
      </c>
      <c r="G35591" s="1" t="s">
        <v>580</v>
      </c>
      <c r="H35591" s="1" t="s">
        <v>2870</v>
      </c>
      <c r="I35591" s="1" t="s">
        <v>462</v>
      </c>
      <c r="J35591" s="1" t="s">
        <v>45292</v>
      </c>
      <c r="K35591" s="1" t="s">
        <v>80571</v>
      </c>
    </row>
    <row r="35592" spans="1:11" x14ac:dyDescent="0.3">
      <c r="A35592" s="1">
        <f t="shared" si="556"/>
        <v>35590</v>
      </c>
      <c r="B35592" s="1" t="s">
        <v>80572</v>
      </c>
      <c r="C35592" s="1" t="s">
        <v>217</v>
      </c>
      <c r="D35592" s="1" t="s">
        <v>90136</v>
      </c>
      <c r="E35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9</v>
      </c>
      <c r="F35592" s="2">
        <v>40022</v>
      </c>
      <c r="G35592" s="1" t="s">
        <v>490</v>
      </c>
      <c r="H35592" s="1" t="s">
        <v>1021</v>
      </c>
      <c r="I35592" s="1" t="s">
        <v>486</v>
      </c>
      <c r="J35592" s="1" t="s">
        <v>487</v>
      </c>
      <c r="K35592" s="1" t="s">
        <v>80573</v>
      </c>
    </row>
    <row r="35593" spans="1:11" x14ac:dyDescent="0.3">
      <c r="A35593" s="1">
        <f t="shared" si="556"/>
        <v>35591</v>
      </c>
      <c r="B35593" s="1" t="s">
        <v>80574</v>
      </c>
      <c r="C35593" s="1" t="s">
        <v>298</v>
      </c>
      <c r="D35593" s="1" t="s">
        <v>90157</v>
      </c>
      <c r="E35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3</v>
      </c>
      <c r="F35593" s="2">
        <v>21893</v>
      </c>
      <c r="G35593" s="1" t="s">
        <v>515</v>
      </c>
      <c r="H35593" s="1" t="s">
        <v>2681</v>
      </c>
      <c r="I35593" s="1" t="s">
        <v>472</v>
      </c>
      <c r="J35593" s="1" t="s">
        <v>46192</v>
      </c>
      <c r="K35593" s="1" t="s">
        <v>80575</v>
      </c>
    </row>
    <row r="35594" spans="1:11" x14ac:dyDescent="0.3">
      <c r="A35594" s="1">
        <f t="shared" si="556"/>
        <v>35592</v>
      </c>
      <c r="B35594" s="1" t="s">
        <v>80576</v>
      </c>
      <c r="C35594" s="1" t="s">
        <v>337</v>
      </c>
      <c r="D35594" s="1" t="s">
        <v>90149</v>
      </c>
      <c r="E35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4</v>
      </c>
      <c r="F35594" s="2">
        <v>36002</v>
      </c>
      <c r="G35594" s="1" t="s">
        <v>609</v>
      </c>
      <c r="H35594" s="1" t="s">
        <v>2001</v>
      </c>
      <c r="I35594" s="1" t="s">
        <v>462</v>
      </c>
      <c r="J35594" s="1" t="s">
        <v>80577</v>
      </c>
      <c r="K35594" s="1" t="s">
        <v>80578</v>
      </c>
    </row>
    <row r="35595" spans="1:11" x14ac:dyDescent="0.3">
      <c r="A35595" s="1">
        <f t="shared" si="556"/>
        <v>35593</v>
      </c>
      <c r="B35595" s="1" t="s">
        <v>80579</v>
      </c>
      <c r="C35595" s="1" t="s">
        <v>198</v>
      </c>
      <c r="D35595" s="1" t="s">
        <v>89930</v>
      </c>
      <c r="E35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2</v>
      </c>
      <c r="F35595" s="2">
        <v>43285</v>
      </c>
      <c r="G35595" s="1" t="s">
        <v>494</v>
      </c>
      <c r="H35595" s="1" t="s">
        <v>4838</v>
      </c>
      <c r="I35595" s="1" t="s">
        <v>462</v>
      </c>
      <c r="J35595" s="1" t="s">
        <v>14964</v>
      </c>
      <c r="K35595" s="1" t="s">
        <v>80580</v>
      </c>
    </row>
    <row r="35596" spans="1:11" x14ac:dyDescent="0.3">
      <c r="A35596" s="1">
        <f t="shared" si="556"/>
        <v>35594</v>
      </c>
      <c r="B35596" s="1" t="s">
        <v>80581</v>
      </c>
      <c r="C35596" s="1" t="s">
        <v>136</v>
      </c>
      <c r="D35596" s="1" t="s">
        <v>90156</v>
      </c>
      <c r="E35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4</v>
      </c>
      <c r="F35596" s="2">
        <v>38789</v>
      </c>
      <c r="G35596" s="1" t="s">
        <v>466</v>
      </c>
      <c r="H35596" s="1" t="s">
        <v>1765</v>
      </c>
      <c r="I35596" s="1" t="s">
        <v>486</v>
      </c>
      <c r="J35596" s="1" t="s">
        <v>487</v>
      </c>
      <c r="K35596" s="1" t="s">
        <v>80582</v>
      </c>
    </row>
    <row r="35597" spans="1:11" x14ac:dyDescent="0.3">
      <c r="A35597" s="1">
        <f t="shared" si="556"/>
        <v>35595</v>
      </c>
      <c r="B35597" s="1" t="s">
        <v>80583</v>
      </c>
      <c r="C35597" s="1" t="s">
        <v>305</v>
      </c>
      <c r="D35597" s="1" t="s">
        <v>90153</v>
      </c>
      <c r="E35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8</v>
      </c>
      <c r="F35597" s="2">
        <v>29611</v>
      </c>
      <c r="G35597" s="1" t="s">
        <v>545</v>
      </c>
      <c r="H35597" s="1" t="s">
        <v>1001</v>
      </c>
      <c r="I35597" s="1" t="s">
        <v>486</v>
      </c>
      <c r="J35597" s="1" t="s">
        <v>487</v>
      </c>
      <c r="K35597" s="1" t="s">
        <v>80584</v>
      </c>
    </row>
    <row r="35598" spans="1:11" x14ac:dyDescent="0.3">
      <c r="A35598" s="1">
        <f t="shared" si="556"/>
        <v>35596</v>
      </c>
      <c r="B35598" s="1" t="s">
        <v>80585</v>
      </c>
      <c r="C35598" s="1" t="s">
        <v>77</v>
      </c>
      <c r="D35598" s="1" t="s">
        <v>89940</v>
      </c>
      <c r="E35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6</v>
      </c>
      <c r="F35598" s="2">
        <v>36311</v>
      </c>
      <c r="G35598" s="1" t="s">
        <v>519</v>
      </c>
      <c r="H35598" s="1" t="s">
        <v>924</v>
      </c>
      <c r="I35598" s="1" t="s">
        <v>486</v>
      </c>
      <c r="J35598" s="1" t="s">
        <v>487</v>
      </c>
      <c r="K35598" s="1" t="s">
        <v>80586</v>
      </c>
    </row>
    <row r="35599" spans="1:11" x14ac:dyDescent="0.3">
      <c r="A35599" s="1">
        <f t="shared" si="556"/>
        <v>35597</v>
      </c>
      <c r="B35599" s="1" t="s">
        <v>80587</v>
      </c>
      <c r="C35599" s="1" t="s">
        <v>360</v>
      </c>
      <c r="D35599" s="1" t="s">
        <v>89956</v>
      </c>
      <c r="E35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4</v>
      </c>
      <c r="F35599" s="2">
        <v>41281</v>
      </c>
      <c r="G35599" s="1" t="s">
        <v>466</v>
      </c>
      <c r="H35599" s="1" t="s">
        <v>715</v>
      </c>
      <c r="I35599" s="1" t="s">
        <v>462</v>
      </c>
      <c r="J35599" s="1" t="s">
        <v>76654</v>
      </c>
      <c r="K35599" s="1" t="s">
        <v>80588</v>
      </c>
    </row>
    <row r="35600" spans="1:11" x14ac:dyDescent="0.3">
      <c r="A35600" s="1">
        <f t="shared" si="556"/>
        <v>35598</v>
      </c>
      <c r="B35600" s="1" t="s">
        <v>80589</v>
      </c>
      <c r="C35600" s="1" t="s">
        <v>3</v>
      </c>
      <c r="D35600" s="1" t="s">
        <v>90062</v>
      </c>
      <c r="E35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5</v>
      </c>
      <c r="F35600" s="2">
        <v>30720</v>
      </c>
      <c r="G35600" s="1" t="s">
        <v>460</v>
      </c>
      <c r="H35600" s="1" t="s">
        <v>1624</v>
      </c>
      <c r="I35600" s="1" t="s">
        <v>462</v>
      </c>
      <c r="J35600" s="1" t="s">
        <v>80590</v>
      </c>
      <c r="K35600" s="1" t="s">
        <v>80591</v>
      </c>
    </row>
    <row r="35601" spans="1:11" x14ac:dyDescent="0.3">
      <c r="A35601" s="1">
        <f t="shared" si="556"/>
        <v>35599</v>
      </c>
      <c r="B35601" s="1" t="s">
        <v>80592</v>
      </c>
      <c r="C35601" s="1" t="s">
        <v>126</v>
      </c>
      <c r="D35601" s="1" t="s">
        <v>90184</v>
      </c>
      <c r="E35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35601" s="2">
        <v>40129</v>
      </c>
      <c r="G35601" s="1" t="s">
        <v>466</v>
      </c>
      <c r="H35601" s="1" t="s">
        <v>538</v>
      </c>
      <c r="I35601" s="1" t="s">
        <v>462</v>
      </c>
      <c r="J35601" s="1" t="s">
        <v>1615</v>
      </c>
      <c r="K35601" s="1" t="s">
        <v>80593</v>
      </c>
    </row>
    <row r="35602" spans="1:11" x14ac:dyDescent="0.3">
      <c r="A35602" s="1">
        <f t="shared" si="556"/>
        <v>35600</v>
      </c>
      <c r="B35602" s="1" t="s">
        <v>80594</v>
      </c>
      <c r="C35602" s="1" t="s">
        <v>156</v>
      </c>
      <c r="D35602" s="1" t="s">
        <v>90116</v>
      </c>
      <c r="E35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4</v>
      </c>
      <c r="F35602" s="2">
        <v>38151</v>
      </c>
      <c r="G35602" s="1" t="s">
        <v>530</v>
      </c>
      <c r="H35602" s="1" t="s">
        <v>705</v>
      </c>
      <c r="I35602" s="1" t="s">
        <v>486</v>
      </c>
      <c r="J35602" s="1" t="s">
        <v>487</v>
      </c>
      <c r="K35602" s="1" t="s">
        <v>80595</v>
      </c>
    </row>
    <row r="35603" spans="1:11" x14ac:dyDescent="0.3">
      <c r="A35603" s="1">
        <f t="shared" si="556"/>
        <v>35601</v>
      </c>
      <c r="B35603" s="1" t="s">
        <v>80596</v>
      </c>
      <c r="C35603" s="1" t="s">
        <v>172</v>
      </c>
      <c r="D35603" s="1" t="s">
        <v>90295</v>
      </c>
      <c r="E35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35603" s="2">
        <v>38311</v>
      </c>
      <c r="G35603" s="1" t="s">
        <v>460</v>
      </c>
      <c r="H35603" s="1" t="s">
        <v>750</v>
      </c>
      <c r="I35603" s="1" t="s">
        <v>486</v>
      </c>
      <c r="J35603" s="1" t="s">
        <v>487</v>
      </c>
      <c r="K35603" s="1" t="s">
        <v>80597</v>
      </c>
    </row>
    <row r="35604" spans="1:11" x14ac:dyDescent="0.3">
      <c r="A35604" s="1">
        <f t="shared" si="556"/>
        <v>35602</v>
      </c>
      <c r="B35604" s="1" t="s">
        <v>80598</v>
      </c>
      <c r="C35604" s="1" t="s">
        <v>165</v>
      </c>
      <c r="D35604" s="1" t="s">
        <v>90137</v>
      </c>
      <c r="E35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35604" s="2">
        <v>40565</v>
      </c>
      <c r="G35604" s="1" t="s">
        <v>530</v>
      </c>
      <c r="H35604" s="1" t="s">
        <v>531</v>
      </c>
      <c r="I35604" s="1" t="s">
        <v>486</v>
      </c>
      <c r="J35604" s="1" t="s">
        <v>487</v>
      </c>
      <c r="K35604" s="1" t="s">
        <v>80599</v>
      </c>
    </row>
    <row r="35605" spans="1:11" x14ac:dyDescent="0.3">
      <c r="A35605" s="1">
        <f t="shared" si="556"/>
        <v>35603</v>
      </c>
      <c r="B35605" s="1" t="s">
        <v>80600</v>
      </c>
      <c r="C35605" s="1" t="s">
        <v>213</v>
      </c>
      <c r="D35605" s="1" t="s">
        <v>90305</v>
      </c>
      <c r="E35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35605" s="2">
        <v>39675</v>
      </c>
      <c r="G35605" s="1" t="s">
        <v>530</v>
      </c>
      <c r="H35605" s="1" t="s">
        <v>1469</v>
      </c>
      <c r="I35605" s="1" t="s">
        <v>486</v>
      </c>
      <c r="J35605" s="1" t="s">
        <v>487</v>
      </c>
      <c r="K35605" s="1" t="s">
        <v>80601</v>
      </c>
    </row>
    <row r="35606" spans="1:11" x14ac:dyDescent="0.3">
      <c r="A35606" s="1">
        <f t="shared" si="556"/>
        <v>35604</v>
      </c>
      <c r="B35606" s="1" t="s">
        <v>80602</v>
      </c>
      <c r="C35606" s="1" t="s">
        <v>347</v>
      </c>
      <c r="D35606" s="1" t="s">
        <v>90010</v>
      </c>
      <c r="E35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2</v>
      </c>
      <c r="F35606" s="2">
        <v>42308</v>
      </c>
      <c r="G35606" s="1" t="s">
        <v>494</v>
      </c>
      <c r="H35606" s="1" t="s">
        <v>4041</v>
      </c>
      <c r="I35606" s="1" t="s">
        <v>462</v>
      </c>
      <c r="J35606" s="1" t="s">
        <v>696</v>
      </c>
      <c r="K35606" s="1" t="s">
        <v>80603</v>
      </c>
    </row>
    <row r="35607" spans="1:11" x14ac:dyDescent="0.3">
      <c r="A35607" s="1">
        <f t="shared" si="556"/>
        <v>35605</v>
      </c>
      <c r="B35607" s="1" t="s">
        <v>80604</v>
      </c>
      <c r="C35607" s="1" t="s">
        <v>57</v>
      </c>
      <c r="D35607" s="1" t="s">
        <v>90133</v>
      </c>
      <c r="E35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35607" s="2">
        <v>32792</v>
      </c>
      <c r="G35607" s="1" t="s">
        <v>545</v>
      </c>
      <c r="H35607" s="1" t="s">
        <v>1127</v>
      </c>
      <c r="I35607" s="1" t="s">
        <v>472</v>
      </c>
      <c r="J35607" s="1" t="s">
        <v>41442</v>
      </c>
      <c r="K35607" s="1" t="s">
        <v>80605</v>
      </c>
    </row>
    <row r="35608" spans="1:11" x14ac:dyDescent="0.3">
      <c r="A35608" s="1">
        <f t="shared" si="556"/>
        <v>35606</v>
      </c>
      <c r="B35608" s="1" t="s">
        <v>80606</v>
      </c>
      <c r="C35608" s="1" t="s">
        <v>337</v>
      </c>
      <c r="D35608" s="1" t="s">
        <v>90149</v>
      </c>
      <c r="E35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6</v>
      </c>
      <c r="F35608" s="2">
        <v>42286</v>
      </c>
      <c r="G35608" s="1" t="s">
        <v>466</v>
      </c>
      <c r="H35608" s="1" t="s">
        <v>709</v>
      </c>
      <c r="I35608" s="1" t="s">
        <v>486</v>
      </c>
      <c r="J35608" s="1" t="s">
        <v>487</v>
      </c>
      <c r="K35608" s="1" t="s">
        <v>80607</v>
      </c>
    </row>
    <row r="35609" spans="1:11" x14ac:dyDescent="0.3">
      <c r="A35609" s="1">
        <f t="shared" si="556"/>
        <v>35607</v>
      </c>
      <c r="B35609" s="1" t="s">
        <v>80608</v>
      </c>
      <c r="C35609" s="1" t="s">
        <v>107</v>
      </c>
      <c r="D35609" s="1" t="s">
        <v>90008</v>
      </c>
      <c r="E35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</v>
      </c>
      <c r="F35609" s="2">
        <v>36033</v>
      </c>
      <c r="G35609" s="1" t="s">
        <v>545</v>
      </c>
      <c r="H35609" s="1" t="s">
        <v>2633</v>
      </c>
      <c r="I35609" s="1" t="s">
        <v>486</v>
      </c>
      <c r="J35609" s="1" t="s">
        <v>487</v>
      </c>
      <c r="K35609" s="1" t="s">
        <v>80609</v>
      </c>
    </row>
    <row r="35610" spans="1:11" x14ac:dyDescent="0.3">
      <c r="A35610" s="1">
        <f t="shared" si="556"/>
        <v>35608</v>
      </c>
      <c r="B35610" s="1" t="s">
        <v>80610</v>
      </c>
      <c r="C35610" s="1" t="s">
        <v>205</v>
      </c>
      <c r="D35610" s="1" t="s">
        <v>90046</v>
      </c>
      <c r="E35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5</v>
      </c>
      <c r="F35610" s="2">
        <v>41315</v>
      </c>
      <c r="G35610" s="1" t="s">
        <v>494</v>
      </c>
      <c r="H35610" s="1" t="s">
        <v>726</v>
      </c>
      <c r="I35610" s="1" t="s">
        <v>462</v>
      </c>
      <c r="J35610" s="1" t="s">
        <v>7641</v>
      </c>
      <c r="K35610" s="1" t="s">
        <v>80611</v>
      </c>
    </row>
    <row r="35611" spans="1:11" x14ac:dyDescent="0.3">
      <c r="A35611" s="1">
        <f t="shared" si="556"/>
        <v>35609</v>
      </c>
      <c r="B35611" s="1" t="s">
        <v>80612</v>
      </c>
      <c r="C35611" s="1" t="s">
        <v>76</v>
      </c>
      <c r="D35611" s="1" t="s">
        <v>89936</v>
      </c>
      <c r="E35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7</v>
      </c>
      <c r="F35611" s="2">
        <v>34380</v>
      </c>
      <c r="G35611" s="1" t="s">
        <v>530</v>
      </c>
      <c r="H35611" s="1" t="s">
        <v>2354</v>
      </c>
      <c r="I35611" s="1" t="s">
        <v>462</v>
      </c>
      <c r="J35611" s="1" t="s">
        <v>4543</v>
      </c>
      <c r="K35611" s="1" t="s">
        <v>80613</v>
      </c>
    </row>
    <row r="35612" spans="1:11" x14ac:dyDescent="0.3">
      <c r="A35612" s="1">
        <f t="shared" si="556"/>
        <v>35610</v>
      </c>
      <c r="B35612" s="1" t="s">
        <v>80614</v>
      </c>
      <c r="C35612" s="1" t="s">
        <v>226</v>
      </c>
      <c r="D35612" s="1" t="s">
        <v>90031</v>
      </c>
      <c r="E35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35612" s="2">
        <v>34865</v>
      </c>
      <c r="G35612" s="1" t="s">
        <v>510</v>
      </c>
      <c r="H35612" s="1" t="s">
        <v>677</v>
      </c>
      <c r="I35612" s="1" t="s">
        <v>486</v>
      </c>
      <c r="J35612" s="1" t="s">
        <v>487</v>
      </c>
      <c r="K35612" s="1" t="s">
        <v>80615</v>
      </c>
    </row>
    <row r="35613" spans="1:11" x14ac:dyDescent="0.3">
      <c r="A35613" s="1">
        <f t="shared" si="556"/>
        <v>35611</v>
      </c>
      <c r="B35613" s="1" t="s">
        <v>80616</v>
      </c>
      <c r="C35613" s="1" t="s">
        <v>427</v>
      </c>
      <c r="D35613" s="1" t="s">
        <v>90161</v>
      </c>
      <c r="E35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5</v>
      </c>
      <c r="F35613" s="2">
        <v>41641</v>
      </c>
      <c r="G35613" s="1" t="s">
        <v>592</v>
      </c>
      <c r="H35613" s="1" t="s">
        <v>753</v>
      </c>
      <c r="I35613" s="1" t="s">
        <v>462</v>
      </c>
      <c r="J35613" s="1" t="s">
        <v>19659</v>
      </c>
      <c r="K35613" s="1" t="s">
        <v>80617</v>
      </c>
    </row>
    <row r="35614" spans="1:11" x14ac:dyDescent="0.3">
      <c r="A35614" s="1">
        <f t="shared" si="556"/>
        <v>35612</v>
      </c>
      <c r="B35614" s="1" t="s">
        <v>80618</v>
      </c>
      <c r="C35614" s="1" t="s">
        <v>162</v>
      </c>
      <c r="D35614" s="1" t="s">
        <v>90104</v>
      </c>
      <c r="E35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</v>
      </c>
      <c r="F35614" s="2">
        <v>31828</v>
      </c>
      <c r="G35614" s="1" t="s">
        <v>609</v>
      </c>
      <c r="H35614" s="1" t="s">
        <v>1239</v>
      </c>
      <c r="I35614" s="1" t="s">
        <v>486</v>
      </c>
      <c r="J35614" s="1" t="s">
        <v>487</v>
      </c>
      <c r="K35614" s="1" t="s">
        <v>80619</v>
      </c>
    </row>
    <row r="35615" spans="1:11" x14ac:dyDescent="0.3">
      <c r="A35615" s="1">
        <f t="shared" si="556"/>
        <v>35613</v>
      </c>
      <c r="B35615" s="1" t="s">
        <v>80620</v>
      </c>
      <c r="C35615" s="1" t="s">
        <v>94</v>
      </c>
      <c r="D35615" s="1" t="s">
        <v>90029</v>
      </c>
      <c r="E35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35615" s="2">
        <v>32484</v>
      </c>
      <c r="G35615" s="1" t="s">
        <v>530</v>
      </c>
      <c r="H35615" s="1" t="s">
        <v>873</v>
      </c>
      <c r="I35615" s="1" t="s">
        <v>486</v>
      </c>
      <c r="J35615" s="1" t="s">
        <v>487</v>
      </c>
      <c r="K35615" s="1" t="s">
        <v>80621</v>
      </c>
    </row>
    <row r="35616" spans="1:11" x14ac:dyDescent="0.3">
      <c r="A35616" s="1">
        <f t="shared" si="556"/>
        <v>35614</v>
      </c>
      <c r="B35616" s="1" t="s">
        <v>80622</v>
      </c>
      <c r="C35616" s="1" t="s">
        <v>387</v>
      </c>
      <c r="D35616" s="1" t="s">
        <v>90276</v>
      </c>
      <c r="E35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2</v>
      </c>
      <c r="F35616" s="2">
        <v>39776</v>
      </c>
      <c r="G35616" s="1" t="s">
        <v>466</v>
      </c>
      <c r="H35616" s="1" t="s">
        <v>1212</v>
      </c>
      <c r="I35616" s="1" t="s">
        <v>472</v>
      </c>
      <c r="J35616" s="1" t="s">
        <v>38902</v>
      </c>
      <c r="K35616" s="1" t="s">
        <v>80623</v>
      </c>
    </row>
    <row r="35617" spans="1:11" x14ac:dyDescent="0.3">
      <c r="A35617" s="1">
        <f t="shared" si="556"/>
        <v>35615</v>
      </c>
      <c r="B35617" s="1" t="s">
        <v>80624</v>
      </c>
      <c r="C35617" s="1" t="s">
        <v>407</v>
      </c>
      <c r="D35617" s="1" t="s">
        <v>90045</v>
      </c>
      <c r="E35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35617" s="2">
        <v>24176</v>
      </c>
      <c r="G35617" s="1" t="s">
        <v>545</v>
      </c>
      <c r="H35617" s="1" t="s">
        <v>738</v>
      </c>
      <c r="I35617" s="1" t="s">
        <v>472</v>
      </c>
      <c r="J35617" s="1" t="s">
        <v>37516</v>
      </c>
      <c r="K35617" s="1" t="s">
        <v>80625</v>
      </c>
    </row>
    <row r="35618" spans="1:11" x14ac:dyDescent="0.3">
      <c r="A35618" s="1">
        <f t="shared" si="556"/>
        <v>35616</v>
      </c>
      <c r="B35618" s="1" t="s">
        <v>80626</v>
      </c>
      <c r="C35618" s="1" t="s">
        <v>149</v>
      </c>
      <c r="D35618" s="1" t="s">
        <v>90252</v>
      </c>
      <c r="E35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1</v>
      </c>
      <c r="F35618" s="2">
        <v>42547</v>
      </c>
      <c r="G35618" s="1" t="s">
        <v>494</v>
      </c>
      <c r="H35618" s="1" t="s">
        <v>1755</v>
      </c>
      <c r="I35618" s="1" t="s">
        <v>472</v>
      </c>
      <c r="J35618" s="1" t="s">
        <v>32336</v>
      </c>
      <c r="K35618" s="1" t="s">
        <v>80627</v>
      </c>
    </row>
    <row r="35619" spans="1:11" x14ac:dyDescent="0.3">
      <c r="A35619" s="1">
        <f t="shared" si="556"/>
        <v>35617</v>
      </c>
      <c r="B35619" s="1" t="s">
        <v>80628</v>
      </c>
      <c r="C35619" s="1" t="s">
        <v>193</v>
      </c>
      <c r="D35619" s="1" t="s">
        <v>90335</v>
      </c>
      <c r="E35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7</v>
      </c>
      <c r="F35619" s="2">
        <v>34216</v>
      </c>
      <c r="G35619" s="1" t="s">
        <v>519</v>
      </c>
      <c r="H35619" s="1" t="s">
        <v>730</v>
      </c>
      <c r="I35619" s="1" t="s">
        <v>486</v>
      </c>
      <c r="J35619" s="1" t="s">
        <v>487</v>
      </c>
      <c r="K35619" s="1" t="s">
        <v>80629</v>
      </c>
    </row>
    <row r="35620" spans="1:11" x14ac:dyDescent="0.3">
      <c r="A35620" s="1">
        <f t="shared" si="556"/>
        <v>35618</v>
      </c>
      <c r="B35620" s="1" t="s">
        <v>80630</v>
      </c>
      <c r="C35620" s="1" t="s">
        <v>254</v>
      </c>
      <c r="D35620" s="1" t="s">
        <v>90182</v>
      </c>
      <c r="E35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</v>
      </c>
      <c r="F35620" s="2">
        <v>21080</v>
      </c>
      <c r="G35620" s="1" t="s">
        <v>609</v>
      </c>
      <c r="H35620" s="1" t="s">
        <v>2736</v>
      </c>
      <c r="I35620" s="1" t="s">
        <v>462</v>
      </c>
      <c r="J35620" s="1" t="s">
        <v>80631</v>
      </c>
      <c r="K35620" s="1" t="s">
        <v>80632</v>
      </c>
    </row>
    <row r="35621" spans="1:11" x14ac:dyDescent="0.3">
      <c r="A35621" s="1">
        <f t="shared" si="556"/>
        <v>35619</v>
      </c>
      <c r="B35621" s="1" t="s">
        <v>80633</v>
      </c>
      <c r="C35621" s="1" t="s">
        <v>105</v>
      </c>
      <c r="D35621" s="1" t="s">
        <v>90291</v>
      </c>
      <c r="E35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35621" s="2">
        <v>35001</v>
      </c>
      <c r="G35621" s="1" t="s">
        <v>515</v>
      </c>
      <c r="H35621" s="1" t="s">
        <v>982</v>
      </c>
      <c r="I35621" s="1" t="s">
        <v>486</v>
      </c>
      <c r="J35621" s="1" t="s">
        <v>487</v>
      </c>
      <c r="K35621" s="1" t="s">
        <v>80634</v>
      </c>
    </row>
    <row r="35622" spans="1:11" x14ac:dyDescent="0.3">
      <c r="A35622" s="1">
        <f t="shared" si="556"/>
        <v>35620</v>
      </c>
      <c r="B35622" s="1" t="s">
        <v>80635</v>
      </c>
      <c r="C35622" s="1" t="s">
        <v>60</v>
      </c>
      <c r="D35622" s="1" t="s">
        <v>90218</v>
      </c>
      <c r="E35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35622" s="2">
        <v>41018</v>
      </c>
      <c r="G35622" s="1" t="s">
        <v>515</v>
      </c>
      <c r="H35622" s="1" t="s">
        <v>2830</v>
      </c>
      <c r="I35622" s="1" t="s">
        <v>472</v>
      </c>
      <c r="J35622" s="1" t="s">
        <v>6909</v>
      </c>
      <c r="K35622" s="1" t="s">
        <v>80636</v>
      </c>
    </row>
    <row r="35623" spans="1:11" x14ac:dyDescent="0.3">
      <c r="A35623" s="1">
        <f t="shared" si="556"/>
        <v>35621</v>
      </c>
      <c r="B35623" s="1" t="s">
        <v>80637</v>
      </c>
      <c r="C35623" s="1" t="s">
        <v>157</v>
      </c>
      <c r="D35623" s="1" t="s">
        <v>90030</v>
      </c>
      <c r="E35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5</v>
      </c>
      <c r="F35623" s="2">
        <v>40881</v>
      </c>
      <c r="G35623" s="1" t="s">
        <v>460</v>
      </c>
      <c r="H35623" s="1" t="s">
        <v>1606</v>
      </c>
      <c r="I35623" s="1" t="s">
        <v>472</v>
      </c>
      <c r="J35623" s="1" t="s">
        <v>59847</v>
      </c>
      <c r="K35623" s="1" t="s">
        <v>80638</v>
      </c>
    </row>
    <row r="35624" spans="1:11" x14ac:dyDescent="0.3">
      <c r="A35624" s="1">
        <f t="shared" si="556"/>
        <v>35622</v>
      </c>
      <c r="B35624" s="1" t="s">
        <v>80639</v>
      </c>
      <c r="C35624" s="1" t="s">
        <v>297</v>
      </c>
      <c r="D35624" s="1" t="s">
        <v>90338</v>
      </c>
      <c r="E35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5</v>
      </c>
      <c r="F35624" s="2">
        <v>43248</v>
      </c>
      <c r="G35624" s="1" t="s">
        <v>592</v>
      </c>
      <c r="H35624" s="1" t="s">
        <v>1385</v>
      </c>
      <c r="I35624" s="1" t="s">
        <v>486</v>
      </c>
      <c r="J35624" s="1" t="s">
        <v>487</v>
      </c>
      <c r="K35624" s="1" t="s">
        <v>80640</v>
      </c>
    </row>
    <row r="35625" spans="1:11" x14ac:dyDescent="0.3">
      <c r="A35625" s="1">
        <f t="shared" si="556"/>
        <v>35623</v>
      </c>
      <c r="B35625" s="1" t="s">
        <v>80641</v>
      </c>
      <c r="C35625" s="1" t="s">
        <v>48</v>
      </c>
      <c r="D35625" s="1" t="s">
        <v>90261</v>
      </c>
      <c r="E35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2</v>
      </c>
      <c r="F35625" s="2">
        <v>35254</v>
      </c>
      <c r="G35625" s="1" t="s">
        <v>519</v>
      </c>
      <c r="H35625" s="1" t="s">
        <v>1891</v>
      </c>
      <c r="I35625" s="1" t="s">
        <v>462</v>
      </c>
      <c r="J35625" s="1" t="s">
        <v>42949</v>
      </c>
      <c r="K35625" s="1" t="s">
        <v>80642</v>
      </c>
    </row>
    <row r="35626" spans="1:11" x14ac:dyDescent="0.3">
      <c r="A35626" s="1">
        <f t="shared" si="556"/>
        <v>35624</v>
      </c>
      <c r="B35626" s="1" t="s">
        <v>80643</v>
      </c>
      <c r="C35626" s="1" t="s">
        <v>257</v>
      </c>
      <c r="D35626" s="1" t="s">
        <v>90127</v>
      </c>
      <c r="E35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1</v>
      </c>
      <c r="F35626" s="2">
        <v>43146</v>
      </c>
      <c r="G35626" s="1" t="s">
        <v>460</v>
      </c>
      <c r="H35626" s="1" t="s">
        <v>1606</v>
      </c>
      <c r="I35626" s="1" t="s">
        <v>486</v>
      </c>
      <c r="J35626" s="1" t="s">
        <v>487</v>
      </c>
      <c r="K35626" s="1" t="s">
        <v>80644</v>
      </c>
    </row>
    <row r="35627" spans="1:11" x14ac:dyDescent="0.3">
      <c r="A35627" s="1">
        <f t="shared" si="556"/>
        <v>35625</v>
      </c>
      <c r="B35627" s="1" t="s">
        <v>80645</v>
      </c>
      <c r="C35627" s="1" t="s">
        <v>282</v>
      </c>
      <c r="D35627" s="1" t="s">
        <v>90297</v>
      </c>
      <c r="E35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5</v>
      </c>
      <c r="F35627" s="2">
        <v>40360</v>
      </c>
      <c r="G35627" s="1" t="s">
        <v>580</v>
      </c>
      <c r="H35627" s="1" t="s">
        <v>581</v>
      </c>
      <c r="I35627" s="1" t="s">
        <v>462</v>
      </c>
      <c r="J35627" s="1" t="s">
        <v>11179</v>
      </c>
      <c r="K35627" s="1" t="s">
        <v>80646</v>
      </c>
    </row>
    <row r="35628" spans="1:11" x14ac:dyDescent="0.3">
      <c r="A35628" s="1">
        <f t="shared" si="556"/>
        <v>35626</v>
      </c>
      <c r="B35628" s="1" t="s">
        <v>80647</v>
      </c>
      <c r="C35628" s="1" t="s">
        <v>264</v>
      </c>
      <c r="D35628" s="1" t="s">
        <v>89991</v>
      </c>
      <c r="E35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</v>
      </c>
      <c r="F35628" s="2">
        <v>42765</v>
      </c>
      <c r="G35628" s="1" t="s">
        <v>490</v>
      </c>
      <c r="H35628" s="1" t="s">
        <v>1714</v>
      </c>
      <c r="I35628" s="1" t="s">
        <v>462</v>
      </c>
      <c r="J35628" s="1" t="s">
        <v>6511</v>
      </c>
      <c r="K35628" s="1" t="s">
        <v>80648</v>
      </c>
    </row>
    <row r="35629" spans="1:11" x14ac:dyDescent="0.3">
      <c r="A35629" s="1">
        <f t="shared" si="556"/>
        <v>35627</v>
      </c>
      <c r="B35629" s="1" t="s">
        <v>80649</v>
      </c>
      <c r="C35629" s="1" t="s">
        <v>389</v>
      </c>
      <c r="D35629" s="1" t="s">
        <v>90110</v>
      </c>
      <c r="E35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</v>
      </c>
      <c r="F35629" s="2">
        <v>40259</v>
      </c>
      <c r="G35629" s="1" t="s">
        <v>484</v>
      </c>
      <c r="H35629" s="1" t="s">
        <v>1865</v>
      </c>
      <c r="I35629" s="1" t="s">
        <v>462</v>
      </c>
      <c r="J35629" s="1" t="s">
        <v>1513</v>
      </c>
      <c r="K35629" s="1" t="s">
        <v>80650</v>
      </c>
    </row>
    <row r="35630" spans="1:11" x14ac:dyDescent="0.3">
      <c r="A35630" s="1">
        <f t="shared" si="556"/>
        <v>35628</v>
      </c>
      <c r="B35630" s="1" t="s">
        <v>80651</v>
      </c>
      <c r="C35630" s="1" t="s">
        <v>259</v>
      </c>
      <c r="D35630" s="1" t="s">
        <v>90255</v>
      </c>
      <c r="E35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2</v>
      </c>
      <c r="F35630" s="2">
        <v>34700</v>
      </c>
      <c r="G35630" s="1" t="s">
        <v>515</v>
      </c>
      <c r="H35630" s="1" t="s">
        <v>1705</v>
      </c>
      <c r="I35630" s="1" t="s">
        <v>486</v>
      </c>
      <c r="J35630" s="1" t="s">
        <v>487</v>
      </c>
      <c r="K35630" s="1" t="s">
        <v>80652</v>
      </c>
    </row>
    <row r="35631" spans="1:11" x14ac:dyDescent="0.3">
      <c r="A35631" s="1">
        <f t="shared" si="556"/>
        <v>35629</v>
      </c>
      <c r="B35631" s="1" t="s">
        <v>80653</v>
      </c>
      <c r="C35631" s="1" t="s">
        <v>443</v>
      </c>
      <c r="D35631" s="1" t="s">
        <v>90283</v>
      </c>
      <c r="E35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7</v>
      </c>
      <c r="F35631" s="2">
        <v>29995</v>
      </c>
      <c r="G35631" s="1" t="s">
        <v>466</v>
      </c>
      <c r="H35631" s="1" t="s">
        <v>2854</v>
      </c>
      <c r="I35631" s="1" t="s">
        <v>462</v>
      </c>
      <c r="J35631" s="1" t="s">
        <v>78297</v>
      </c>
      <c r="K35631" s="1" t="s">
        <v>80654</v>
      </c>
    </row>
    <row r="35632" spans="1:11" x14ac:dyDescent="0.3">
      <c r="A35632" s="1">
        <f t="shared" si="556"/>
        <v>35630</v>
      </c>
      <c r="B35632" s="1" t="s">
        <v>80655</v>
      </c>
      <c r="C35632" s="1" t="s">
        <v>203</v>
      </c>
      <c r="D35632" s="1" t="s">
        <v>90169</v>
      </c>
      <c r="E35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4</v>
      </c>
      <c r="F35632" s="2">
        <v>42604</v>
      </c>
      <c r="G35632" s="1" t="s">
        <v>519</v>
      </c>
      <c r="H35632" s="1" t="s">
        <v>1642</v>
      </c>
      <c r="I35632" s="1" t="s">
        <v>462</v>
      </c>
      <c r="J35632" s="1" t="s">
        <v>19964</v>
      </c>
      <c r="K35632" s="1" t="s">
        <v>80656</v>
      </c>
    </row>
    <row r="35633" spans="1:11" x14ac:dyDescent="0.3">
      <c r="A35633" s="1">
        <f t="shared" si="556"/>
        <v>35631</v>
      </c>
      <c r="B35633" s="1" t="s">
        <v>80657</v>
      </c>
      <c r="C35633" s="1" t="s">
        <v>252</v>
      </c>
      <c r="D35633" s="1" t="s">
        <v>89871</v>
      </c>
      <c r="E35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2</v>
      </c>
      <c r="F35633" s="2">
        <v>42732</v>
      </c>
      <c r="G35633" s="1" t="s">
        <v>490</v>
      </c>
      <c r="H35633" s="1" t="s">
        <v>572</v>
      </c>
      <c r="I35633" s="1" t="s">
        <v>472</v>
      </c>
      <c r="J35633" s="1" t="s">
        <v>16968</v>
      </c>
      <c r="K35633" s="1" t="s">
        <v>80658</v>
      </c>
    </row>
    <row r="35634" spans="1:11" x14ac:dyDescent="0.3">
      <c r="A35634" s="1">
        <f t="shared" si="556"/>
        <v>35632</v>
      </c>
      <c r="B35634" s="1" t="s">
        <v>80659</v>
      </c>
      <c r="C35634" s="1" t="s">
        <v>431</v>
      </c>
      <c r="D35634" s="1" t="s">
        <v>89998</v>
      </c>
      <c r="E35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35634" s="2">
        <v>33421</v>
      </c>
      <c r="G35634" s="1" t="s">
        <v>466</v>
      </c>
      <c r="H35634" s="1" t="s">
        <v>3186</v>
      </c>
      <c r="I35634" s="1" t="s">
        <v>486</v>
      </c>
      <c r="J35634" s="1" t="s">
        <v>487</v>
      </c>
      <c r="K35634" s="1" t="s">
        <v>80660</v>
      </c>
    </row>
    <row r="35635" spans="1:11" x14ac:dyDescent="0.3">
      <c r="A35635" s="1">
        <f t="shared" si="556"/>
        <v>35633</v>
      </c>
      <c r="B35635" s="1" t="s">
        <v>80661</v>
      </c>
      <c r="C35635" s="1" t="s">
        <v>184</v>
      </c>
      <c r="D35635" s="1" t="s">
        <v>90204</v>
      </c>
      <c r="E35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1</v>
      </c>
      <c r="F35635" s="2">
        <v>42344</v>
      </c>
      <c r="G35635" s="1" t="s">
        <v>494</v>
      </c>
      <c r="H35635" s="1" t="s">
        <v>1676</v>
      </c>
      <c r="I35635" s="1" t="s">
        <v>486</v>
      </c>
      <c r="J35635" s="1" t="s">
        <v>487</v>
      </c>
      <c r="K35635" s="1" t="s">
        <v>80662</v>
      </c>
    </row>
    <row r="35636" spans="1:11" x14ac:dyDescent="0.3">
      <c r="A35636" s="1">
        <f t="shared" si="556"/>
        <v>35634</v>
      </c>
      <c r="B35636" s="1" t="s">
        <v>80663</v>
      </c>
      <c r="C35636" s="1" t="s">
        <v>204</v>
      </c>
      <c r="D35636" s="1" t="s">
        <v>89920</v>
      </c>
      <c r="E35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9</v>
      </c>
      <c r="F35636" s="2">
        <v>26742</v>
      </c>
      <c r="G35636" s="1" t="s">
        <v>519</v>
      </c>
      <c r="H35636" s="1" t="s">
        <v>969</v>
      </c>
      <c r="I35636" s="1" t="s">
        <v>472</v>
      </c>
      <c r="J35636" s="1" t="s">
        <v>80664</v>
      </c>
      <c r="K35636" s="1" t="s">
        <v>80665</v>
      </c>
    </row>
    <row r="35637" spans="1:11" x14ac:dyDescent="0.3">
      <c r="A35637" s="1">
        <f t="shared" si="556"/>
        <v>35635</v>
      </c>
      <c r="B35637" s="1" t="s">
        <v>80666</v>
      </c>
      <c r="C35637" s="1" t="s">
        <v>346</v>
      </c>
      <c r="D35637" s="1" t="s">
        <v>90279</v>
      </c>
      <c r="E35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5</v>
      </c>
      <c r="F35637" s="2">
        <v>37784</v>
      </c>
      <c r="G35637" s="1" t="s">
        <v>484</v>
      </c>
      <c r="H35637" s="1" t="s">
        <v>785</v>
      </c>
      <c r="I35637" s="1" t="s">
        <v>472</v>
      </c>
      <c r="J35637" s="1" t="s">
        <v>33517</v>
      </c>
      <c r="K35637" s="1" t="s">
        <v>80667</v>
      </c>
    </row>
    <row r="35638" spans="1:11" x14ac:dyDescent="0.3">
      <c r="A35638" s="1">
        <f t="shared" si="556"/>
        <v>35636</v>
      </c>
      <c r="B35638" s="1" t="s">
        <v>80668</v>
      </c>
      <c r="C35638" s="1" t="s">
        <v>362</v>
      </c>
      <c r="D35638" s="1" t="s">
        <v>89965</v>
      </c>
      <c r="E35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1</v>
      </c>
      <c r="F35638" s="2">
        <v>40697</v>
      </c>
      <c r="G35638" s="1" t="s">
        <v>530</v>
      </c>
      <c r="H35638" s="1" t="s">
        <v>705</v>
      </c>
      <c r="I35638" s="1" t="s">
        <v>462</v>
      </c>
      <c r="J35638" s="1" t="s">
        <v>10345</v>
      </c>
      <c r="K35638" s="1" t="s">
        <v>80669</v>
      </c>
    </row>
    <row r="35639" spans="1:11" x14ac:dyDescent="0.3">
      <c r="A35639" s="1">
        <f t="shared" si="556"/>
        <v>35637</v>
      </c>
      <c r="B35639" s="1" t="s">
        <v>80670</v>
      </c>
      <c r="C35639" s="1" t="s">
        <v>314</v>
      </c>
      <c r="D35639" s="1" t="s">
        <v>90106</v>
      </c>
      <c r="E35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4</v>
      </c>
      <c r="F35639" s="2">
        <v>41068</v>
      </c>
      <c r="G35639" s="1" t="s">
        <v>494</v>
      </c>
      <c r="H35639" s="1" t="s">
        <v>601</v>
      </c>
      <c r="I35639" s="1" t="s">
        <v>462</v>
      </c>
      <c r="J35639" s="1" t="s">
        <v>7012</v>
      </c>
      <c r="K35639" s="1" t="s">
        <v>80671</v>
      </c>
    </row>
    <row r="35640" spans="1:11" x14ac:dyDescent="0.3">
      <c r="A35640" s="1">
        <f t="shared" si="556"/>
        <v>35638</v>
      </c>
      <c r="B35640" s="1" t="s">
        <v>80672</v>
      </c>
      <c r="C35640" s="1" t="s">
        <v>361</v>
      </c>
      <c r="D35640" s="1" t="s">
        <v>89907</v>
      </c>
      <c r="E35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2</v>
      </c>
      <c r="F35640" s="2">
        <v>24956</v>
      </c>
      <c r="G35640" s="1" t="s">
        <v>460</v>
      </c>
      <c r="H35640" s="1" t="s">
        <v>2586</v>
      </c>
      <c r="I35640" s="1" t="s">
        <v>486</v>
      </c>
      <c r="J35640" s="1" t="s">
        <v>487</v>
      </c>
      <c r="K35640" s="1" t="s">
        <v>80673</v>
      </c>
    </row>
    <row r="35641" spans="1:11" x14ac:dyDescent="0.3">
      <c r="A35641" s="1">
        <f t="shared" si="556"/>
        <v>35639</v>
      </c>
      <c r="B35641" s="1" t="s">
        <v>80674</v>
      </c>
      <c r="C35641" s="1" t="s">
        <v>372</v>
      </c>
      <c r="D35641" s="1" t="s">
        <v>90341</v>
      </c>
      <c r="E35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6</v>
      </c>
      <c r="F35641" s="2">
        <v>43392</v>
      </c>
      <c r="G35641" s="1" t="s">
        <v>545</v>
      </c>
      <c r="H35641" s="1" t="s">
        <v>2633</v>
      </c>
      <c r="I35641" s="1" t="s">
        <v>472</v>
      </c>
      <c r="J35641" s="1" t="s">
        <v>16957</v>
      </c>
      <c r="K35641" s="1" t="s">
        <v>80675</v>
      </c>
    </row>
    <row r="35642" spans="1:11" x14ac:dyDescent="0.3">
      <c r="A35642" s="1">
        <f t="shared" si="556"/>
        <v>35640</v>
      </c>
      <c r="B35642" s="1" t="s">
        <v>80676</v>
      </c>
      <c r="C35642" s="1" t="s">
        <v>186</v>
      </c>
      <c r="D35642" s="1" t="s">
        <v>89942</v>
      </c>
      <c r="E35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9</v>
      </c>
      <c r="F35642" s="2">
        <v>29932</v>
      </c>
      <c r="G35642" s="1" t="s">
        <v>484</v>
      </c>
      <c r="H35642" s="1" t="s">
        <v>2810</v>
      </c>
      <c r="I35642" s="1" t="s">
        <v>486</v>
      </c>
      <c r="J35642" s="1" t="s">
        <v>487</v>
      </c>
      <c r="K35642" s="1" t="s">
        <v>80677</v>
      </c>
    </row>
    <row r="35643" spans="1:11" x14ac:dyDescent="0.3">
      <c r="A35643" s="1">
        <f t="shared" si="556"/>
        <v>35641</v>
      </c>
      <c r="B35643" s="1" t="s">
        <v>80678</v>
      </c>
      <c r="C35643" s="1" t="s">
        <v>290</v>
      </c>
      <c r="D35643" s="1" t="s">
        <v>90202</v>
      </c>
      <c r="E35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8</v>
      </c>
      <c r="F35643" s="2">
        <v>38539</v>
      </c>
      <c r="G35643" s="1" t="s">
        <v>580</v>
      </c>
      <c r="H35643" s="1" t="s">
        <v>2086</v>
      </c>
      <c r="I35643" s="1" t="s">
        <v>486</v>
      </c>
      <c r="J35643" s="1" t="s">
        <v>487</v>
      </c>
      <c r="K35643" s="1" t="s">
        <v>80679</v>
      </c>
    </row>
    <row r="35644" spans="1:11" x14ac:dyDescent="0.3">
      <c r="A35644" s="1">
        <f t="shared" si="556"/>
        <v>35642</v>
      </c>
      <c r="B35644" s="1" t="s">
        <v>80680</v>
      </c>
      <c r="C35644" s="1" t="s">
        <v>408</v>
      </c>
      <c r="D35644" s="1" t="s">
        <v>90213</v>
      </c>
      <c r="E35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6</v>
      </c>
      <c r="F35644" s="2">
        <v>43423</v>
      </c>
      <c r="G35644" s="1" t="s">
        <v>519</v>
      </c>
      <c r="H35644" s="1" t="s">
        <v>1831</v>
      </c>
      <c r="I35644" s="1" t="s">
        <v>486</v>
      </c>
      <c r="J35644" s="1" t="s">
        <v>487</v>
      </c>
      <c r="K35644" s="1" t="s">
        <v>80681</v>
      </c>
    </row>
    <row r="35645" spans="1:11" x14ac:dyDescent="0.3">
      <c r="A35645" s="1">
        <f t="shared" si="556"/>
        <v>35643</v>
      </c>
      <c r="B35645" s="1" t="s">
        <v>80682</v>
      </c>
      <c r="C35645" s="1" t="s">
        <v>135</v>
      </c>
      <c r="D35645" s="1" t="s">
        <v>90210</v>
      </c>
      <c r="E35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35645" s="2">
        <v>40078</v>
      </c>
      <c r="G35645" s="1" t="s">
        <v>973</v>
      </c>
      <c r="H35645" s="1" t="s">
        <v>974</v>
      </c>
      <c r="I35645" s="1" t="s">
        <v>462</v>
      </c>
      <c r="J35645" s="1" t="s">
        <v>12858</v>
      </c>
      <c r="K35645" s="1" t="s">
        <v>80683</v>
      </c>
    </row>
    <row r="35646" spans="1:11" x14ac:dyDescent="0.3">
      <c r="A35646" s="1">
        <f t="shared" si="556"/>
        <v>35644</v>
      </c>
      <c r="B35646" s="1" t="s">
        <v>80684</v>
      </c>
      <c r="C35646" s="1" t="s">
        <v>209</v>
      </c>
      <c r="D35646" s="1" t="s">
        <v>89932</v>
      </c>
      <c r="E35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1</v>
      </c>
      <c r="F35646" s="2">
        <v>41134</v>
      </c>
      <c r="G35646" s="1" t="s">
        <v>580</v>
      </c>
      <c r="H35646" s="1" t="s">
        <v>2005</v>
      </c>
      <c r="I35646" s="1" t="s">
        <v>472</v>
      </c>
      <c r="J35646" s="1" t="s">
        <v>39351</v>
      </c>
      <c r="K35646" s="1" t="s">
        <v>80685</v>
      </c>
    </row>
    <row r="35647" spans="1:11" x14ac:dyDescent="0.3">
      <c r="A35647" s="1">
        <f t="shared" si="556"/>
        <v>35645</v>
      </c>
      <c r="B35647" s="1" t="s">
        <v>80686</v>
      </c>
      <c r="C35647" s="1" t="s">
        <v>373</v>
      </c>
      <c r="D35647" s="1" t="s">
        <v>90089</v>
      </c>
      <c r="E35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7</v>
      </c>
      <c r="F35647" s="2">
        <v>42902</v>
      </c>
      <c r="G35647" s="1" t="s">
        <v>466</v>
      </c>
      <c r="H35647" s="1" t="s">
        <v>1243</v>
      </c>
      <c r="I35647" s="1" t="s">
        <v>486</v>
      </c>
      <c r="J35647" s="1" t="s">
        <v>487</v>
      </c>
      <c r="K35647" s="1" t="s">
        <v>80687</v>
      </c>
    </row>
    <row r="35648" spans="1:11" x14ac:dyDescent="0.3">
      <c r="A35648" s="1">
        <f t="shared" si="556"/>
        <v>35646</v>
      </c>
      <c r="B35648" s="1" t="s">
        <v>80688</v>
      </c>
      <c r="C35648" s="1" t="s">
        <v>153</v>
      </c>
      <c r="D35648" s="1" t="s">
        <v>90016</v>
      </c>
      <c r="E35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9</v>
      </c>
      <c r="F35648" s="2">
        <v>35691</v>
      </c>
      <c r="G35648" s="1" t="s">
        <v>580</v>
      </c>
      <c r="H35648" s="1" t="s">
        <v>1772</v>
      </c>
      <c r="I35648" s="1" t="s">
        <v>486</v>
      </c>
      <c r="J35648" s="1" t="s">
        <v>487</v>
      </c>
      <c r="K35648" s="1" t="s">
        <v>80689</v>
      </c>
    </row>
    <row r="35649" spans="1:11" x14ac:dyDescent="0.3">
      <c r="A35649" s="1">
        <f t="shared" si="556"/>
        <v>35647</v>
      </c>
      <c r="B35649" s="1" t="s">
        <v>80690</v>
      </c>
      <c r="C35649" s="1" t="s">
        <v>8</v>
      </c>
      <c r="D35649" s="1" t="s">
        <v>89970</v>
      </c>
      <c r="E35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35649" s="2">
        <v>43512</v>
      </c>
      <c r="G35649" s="1" t="s">
        <v>490</v>
      </c>
      <c r="H35649" s="1" t="s">
        <v>1198</v>
      </c>
      <c r="I35649" s="1" t="s">
        <v>462</v>
      </c>
      <c r="J35649" s="1" t="s">
        <v>8765</v>
      </c>
      <c r="K35649" s="1" t="s">
        <v>80691</v>
      </c>
    </row>
    <row r="35650" spans="1:11" x14ac:dyDescent="0.3">
      <c r="A35650" s="1">
        <f t="shared" si="556"/>
        <v>35648</v>
      </c>
      <c r="B35650" s="1" t="s">
        <v>80692</v>
      </c>
      <c r="C35650" s="1" t="s">
        <v>189</v>
      </c>
      <c r="D35650" s="1" t="s">
        <v>89980</v>
      </c>
      <c r="E35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35650" s="2">
        <v>39675</v>
      </c>
      <c r="G35650" s="1" t="s">
        <v>466</v>
      </c>
      <c r="H35650" s="1" t="s">
        <v>1727</v>
      </c>
      <c r="I35650" s="1" t="s">
        <v>462</v>
      </c>
      <c r="J35650" s="1" t="s">
        <v>11472</v>
      </c>
      <c r="K35650" s="1" t="s">
        <v>80693</v>
      </c>
    </row>
    <row r="35651" spans="1:11" x14ac:dyDescent="0.3">
      <c r="A35651" s="1">
        <f t="shared" ref="A35651:A35714" si="557">ROW(A35651) - 2</f>
        <v>35649</v>
      </c>
      <c r="B35651" s="1" t="s">
        <v>80694</v>
      </c>
      <c r="C35651" s="1" t="s">
        <v>143</v>
      </c>
      <c r="D35651" s="1" t="s">
        <v>90206</v>
      </c>
      <c r="E35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35651" s="2">
        <v>41614</v>
      </c>
      <c r="G35651" s="1" t="s">
        <v>494</v>
      </c>
      <c r="H35651" s="1" t="s">
        <v>659</v>
      </c>
      <c r="I35651" s="1" t="s">
        <v>472</v>
      </c>
      <c r="J35651" s="1" t="s">
        <v>18497</v>
      </c>
      <c r="K35651" s="1" t="s">
        <v>80695</v>
      </c>
    </row>
    <row r="35652" spans="1:11" x14ac:dyDescent="0.3">
      <c r="A35652" s="1">
        <f t="shared" si="557"/>
        <v>35650</v>
      </c>
      <c r="B35652" s="1" t="s">
        <v>80696</v>
      </c>
      <c r="C35652" s="1" t="s">
        <v>90</v>
      </c>
      <c r="D35652" s="1" t="s">
        <v>90226</v>
      </c>
      <c r="E35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3</v>
      </c>
      <c r="F35652" s="2">
        <v>43414</v>
      </c>
      <c r="G35652" s="1" t="s">
        <v>490</v>
      </c>
      <c r="H35652" s="1" t="s">
        <v>1073</v>
      </c>
      <c r="I35652" s="1" t="s">
        <v>462</v>
      </c>
      <c r="J35652" s="1" t="s">
        <v>24450</v>
      </c>
      <c r="K35652" s="1" t="s">
        <v>80697</v>
      </c>
    </row>
    <row r="35653" spans="1:11" x14ac:dyDescent="0.3">
      <c r="A35653" s="1">
        <f t="shared" si="557"/>
        <v>35651</v>
      </c>
      <c r="B35653" s="1" t="s">
        <v>80698</v>
      </c>
      <c r="C35653" s="1" t="s">
        <v>295</v>
      </c>
      <c r="D35653" s="1" t="s">
        <v>90036</v>
      </c>
      <c r="E35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7</v>
      </c>
      <c r="F35653" s="2">
        <v>39816</v>
      </c>
      <c r="G35653" s="1" t="s">
        <v>494</v>
      </c>
      <c r="H35653" s="1" t="s">
        <v>495</v>
      </c>
      <c r="I35653" s="1" t="s">
        <v>486</v>
      </c>
      <c r="J35653" s="1" t="s">
        <v>487</v>
      </c>
      <c r="K35653" s="1" t="s">
        <v>80699</v>
      </c>
    </row>
    <row r="35654" spans="1:11" x14ac:dyDescent="0.3">
      <c r="A35654" s="1">
        <f t="shared" si="557"/>
        <v>35652</v>
      </c>
      <c r="B35654" s="1" t="s">
        <v>80700</v>
      </c>
      <c r="C35654" s="1" t="s">
        <v>262</v>
      </c>
      <c r="D35654" s="1" t="s">
        <v>89917</v>
      </c>
      <c r="E35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8</v>
      </c>
      <c r="F35654" s="2">
        <v>39243</v>
      </c>
      <c r="G35654" s="1" t="s">
        <v>490</v>
      </c>
      <c r="H35654" s="1" t="s">
        <v>1198</v>
      </c>
      <c r="I35654" s="1" t="s">
        <v>462</v>
      </c>
      <c r="J35654" s="1" t="s">
        <v>76812</v>
      </c>
      <c r="K35654" s="1" t="s">
        <v>80701</v>
      </c>
    </row>
    <row r="35655" spans="1:11" x14ac:dyDescent="0.3">
      <c r="A35655" s="1">
        <f t="shared" si="557"/>
        <v>35653</v>
      </c>
      <c r="B35655" s="1" t="s">
        <v>80702</v>
      </c>
      <c r="C35655" s="1" t="s">
        <v>301</v>
      </c>
      <c r="D35655" s="1" t="s">
        <v>90085</v>
      </c>
      <c r="E35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35655" s="2">
        <v>39431</v>
      </c>
      <c r="G35655" s="1" t="s">
        <v>609</v>
      </c>
      <c r="H35655" s="1" t="s">
        <v>966</v>
      </c>
      <c r="I35655" s="1" t="s">
        <v>462</v>
      </c>
      <c r="J35655" s="1" t="s">
        <v>28606</v>
      </c>
      <c r="K35655" s="1" t="s">
        <v>80703</v>
      </c>
    </row>
    <row r="35656" spans="1:11" x14ac:dyDescent="0.3">
      <c r="A35656" s="1">
        <f t="shared" si="557"/>
        <v>35654</v>
      </c>
      <c r="B35656" s="1" t="s">
        <v>80704</v>
      </c>
      <c r="C35656" s="1" t="s">
        <v>143</v>
      </c>
      <c r="D35656" s="1" t="s">
        <v>90206</v>
      </c>
      <c r="E35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4</v>
      </c>
      <c r="F35656" s="2">
        <v>41482</v>
      </c>
      <c r="G35656" s="1" t="s">
        <v>484</v>
      </c>
      <c r="H35656" s="1" t="s">
        <v>1354</v>
      </c>
      <c r="I35656" s="1" t="s">
        <v>486</v>
      </c>
      <c r="J35656" s="1" t="s">
        <v>487</v>
      </c>
      <c r="K35656" s="1" t="s">
        <v>80705</v>
      </c>
    </row>
    <row r="35657" spans="1:11" x14ac:dyDescent="0.3">
      <c r="A35657" s="1">
        <f t="shared" si="557"/>
        <v>35655</v>
      </c>
      <c r="B35657" s="1" t="s">
        <v>80706</v>
      </c>
      <c r="C35657" s="1" t="s">
        <v>409</v>
      </c>
      <c r="D35657" s="1" t="s">
        <v>89962</v>
      </c>
      <c r="E35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35657" s="2">
        <v>37646</v>
      </c>
      <c r="G35657" s="1" t="s">
        <v>460</v>
      </c>
      <c r="H35657" s="1" t="s">
        <v>1858</v>
      </c>
      <c r="I35657" s="1" t="s">
        <v>486</v>
      </c>
      <c r="J35657" s="1" t="s">
        <v>487</v>
      </c>
      <c r="K35657" s="1" t="s">
        <v>80707</v>
      </c>
    </row>
    <row r="35658" spans="1:11" x14ac:dyDescent="0.3">
      <c r="A35658" s="1">
        <f t="shared" si="557"/>
        <v>35656</v>
      </c>
      <c r="B35658" s="1" t="s">
        <v>80708</v>
      </c>
      <c r="C35658" s="1" t="s">
        <v>32</v>
      </c>
      <c r="D35658" s="1" t="s">
        <v>90328</v>
      </c>
      <c r="E35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8</v>
      </c>
      <c r="F35658" s="2">
        <v>40147</v>
      </c>
      <c r="G35658" s="1" t="s">
        <v>633</v>
      </c>
      <c r="H35658" s="1" t="s">
        <v>2057</v>
      </c>
      <c r="I35658" s="1" t="s">
        <v>472</v>
      </c>
      <c r="J35658" s="1" t="s">
        <v>18321</v>
      </c>
      <c r="K35658" s="1" t="s">
        <v>80709</v>
      </c>
    </row>
    <row r="35659" spans="1:11" x14ac:dyDescent="0.3">
      <c r="A35659" s="1">
        <f t="shared" si="557"/>
        <v>35657</v>
      </c>
      <c r="B35659" s="1" t="s">
        <v>80710</v>
      </c>
      <c r="C35659" s="1" t="s">
        <v>368</v>
      </c>
      <c r="D35659" s="1" t="s">
        <v>90242</v>
      </c>
      <c r="E35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35659" s="2">
        <v>38376</v>
      </c>
      <c r="G35659" s="1" t="s">
        <v>519</v>
      </c>
      <c r="H35659" s="1" t="s">
        <v>1012</v>
      </c>
      <c r="I35659" s="1" t="s">
        <v>462</v>
      </c>
      <c r="J35659" s="1" t="s">
        <v>22741</v>
      </c>
      <c r="K35659" s="1" t="s">
        <v>80711</v>
      </c>
    </row>
    <row r="35660" spans="1:11" x14ac:dyDescent="0.3">
      <c r="A35660" s="1">
        <f t="shared" si="557"/>
        <v>35658</v>
      </c>
      <c r="B35660" s="1" t="s">
        <v>80712</v>
      </c>
      <c r="C35660" s="1" t="s">
        <v>291</v>
      </c>
      <c r="D35660" s="1" t="s">
        <v>90236</v>
      </c>
      <c r="E35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1</v>
      </c>
      <c r="F35660" s="2">
        <v>36648</v>
      </c>
      <c r="G35660" s="1" t="s">
        <v>609</v>
      </c>
      <c r="H35660" s="1" t="s">
        <v>610</v>
      </c>
      <c r="I35660" s="1" t="s">
        <v>486</v>
      </c>
      <c r="J35660" s="1" t="s">
        <v>487</v>
      </c>
      <c r="K35660" s="1" t="s">
        <v>80713</v>
      </c>
    </row>
    <row r="35661" spans="1:11" x14ac:dyDescent="0.3">
      <c r="A35661" s="1">
        <f t="shared" si="557"/>
        <v>35659</v>
      </c>
      <c r="B35661" s="1" t="s">
        <v>80714</v>
      </c>
      <c r="C35661" s="1" t="s">
        <v>435</v>
      </c>
      <c r="D35661" s="1" t="s">
        <v>89941</v>
      </c>
      <c r="E35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2</v>
      </c>
      <c r="F35661" s="2">
        <v>43409</v>
      </c>
      <c r="G35661" s="1" t="s">
        <v>580</v>
      </c>
      <c r="H35661" s="1" t="s">
        <v>2505</v>
      </c>
      <c r="I35661" s="1" t="s">
        <v>462</v>
      </c>
      <c r="J35661" s="1" t="s">
        <v>19517</v>
      </c>
      <c r="K35661" s="1" t="s">
        <v>80715</v>
      </c>
    </row>
    <row r="35662" spans="1:11" x14ac:dyDescent="0.3">
      <c r="A35662" s="1">
        <f t="shared" si="557"/>
        <v>35660</v>
      </c>
      <c r="B35662" s="1" t="s">
        <v>80716</v>
      </c>
      <c r="C35662" s="1" t="s">
        <v>28</v>
      </c>
      <c r="D35662" s="1" t="s">
        <v>90292</v>
      </c>
      <c r="E35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1</v>
      </c>
      <c r="F35662" s="2">
        <v>35515</v>
      </c>
      <c r="G35662" s="1" t="s">
        <v>519</v>
      </c>
      <c r="H35662" s="1" t="s">
        <v>1934</v>
      </c>
      <c r="I35662" s="1" t="s">
        <v>472</v>
      </c>
      <c r="J35662" s="1" t="s">
        <v>39811</v>
      </c>
      <c r="K35662" s="1" t="s">
        <v>80717</v>
      </c>
    </row>
    <row r="35663" spans="1:11" x14ac:dyDescent="0.3">
      <c r="A35663" s="1">
        <f t="shared" si="557"/>
        <v>35661</v>
      </c>
      <c r="B35663" s="1" t="s">
        <v>80718</v>
      </c>
      <c r="C35663" s="1" t="s">
        <v>336</v>
      </c>
      <c r="D35663" s="1" t="s">
        <v>89916</v>
      </c>
      <c r="E35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6</v>
      </c>
      <c r="F35663" s="2">
        <v>28517</v>
      </c>
      <c r="G35663" s="1" t="s">
        <v>644</v>
      </c>
      <c r="H35663" s="1" t="s">
        <v>933</v>
      </c>
      <c r="I35663" s="1" t="s">
        <v>472</v>
      </c>
      <c r="J35663" s="1" t="s">
        <v>11411</v>
      </c>
      <c r="K35663" s="1" t="s">
        <v>80719</v>
      </c>
    </row>
    <row r="35664" spans="1:11" x14ac:dyDescent="0.3">
      <c r="A35664" s="1">
        <f t="shared" si="557"/>
        <v>35662</v>
      </c>
      <c r="B35664" s="1" t="s">
        <v>80720</v>
      </c>
      <c r="C35664" s="1" t="s">
        <v>19</v>
      </c>
      <c r="D35664" s="1" t="s">
        <v>90296</v>
      </c>
      <c r="E35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6</v>
      </c>
      <c r="F35664" s="2">
        <v>27349</v>
      </c>
      <c r="G35664" s="1" t="s">
        <v>609</v>
      </c>
      <c r="H35664" s="1" t="s">
        <v>2102</v>
      </c>
      <c r="I35664" s="1" t="s">
        <v>462</v>
      </c>
      <c r="J35664" s="1" t="s">
        <v>16115</v>
      </c>
      <c r="K35664" s="1" t="s">
        <v>80721</v>
      </c>
    </row>
    <row r="35665" spans="1:11" x14ac:dyDescent="0.3">
      <c r="A35665" s="1">
        <f t="shared" si="557"/>
        <v>35663</v>
      </c>
      <c r="B35665" s="1" t="s">
        <v>80722</v>
      </c>
      <c r="C35665" s="1" t="s">
        <v>46</v>
      </c>
      <c r="D35665" s="1" t="s">
        <v>90215</v>
      </c>
      <c r="E35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35665" s="2">
        <v>37766</v>
      </c>
      <c r="G35665" s="1" t="s">
        <v>515</v>
      </c>
      <c r="H35665" s="1" t="s">
        <v>1705</v>
      </c>
      <c r="I35665" s="1" t="s">
        <v>472</v>
      </c>
      <c r="J35665" s="1" t="s">
        <v>7577</v>
      </c>
      <c r="K35665" s="1" t="s">
        <v>80723</v>
      </c>
    </row>
    <row r="35666" spans="1:11" x14ac:dyDescent="0.3">
      <c r="A35666" s="1">
        <f t="shared" si="557"/>
        <v>35664</v>
      </c>
      <c r="B35666" s="1" t="s">
        <v>80724</v>
      </c>
      <c r="C35666" s="1" t="s">
        <v>273</v>
      </c>
      <c r="D35666" s="1" t="s">
        <v>90063</v>
      </c>
      <c r="E35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35666" s="2">
        <v>37614</v>
      </c>
      <c r="G35666" s="1" t="s">
        <v>633</v>
      </c>
      <c r="H35666" s="1" t="s">
        <v>5383</v>
      </c>
      <c r="I35666" s="1" t="s">
        <v>462</v>
      </c>
      <c r="J35666" s="1" t="s">
        <v>80725</v>
      </c>
      <c r="K35666" s="1" t="s">
        <v>80726</v>
      </c>
    </row>
    <row r="35667" spans="1:11" x14ac:dyDescent="0.3">
      <c r="A35667" s="1">
        <f t="shared" si="557"/>
        <v>35665</v>
      </c>
      <c r="B35667" s="1" t="s">
        <v>80727</v>
      </c>
      <c r="C35667" s="1" t="s">
        <v>131</v>
      </c>
      <c r="D35667" s="1" t="s">
        <v>89913</v>
      </c>
      <c r="E35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4</v>
      </c>
      <c r="F35667" s="2">
        <v>40754</v>
      </c>
      <c r="G35667" s="1" t="s">
        <v>580</v>
      </c>
      <c r="H35667" s="1" t="s">
        <v>1998</v>
      </c>
      <c r="I35667" s="1" t="s">
        <v>462</v>
      </c>
      <c r="J35667" s="1" t="s">
        <v>25981</v>
      </c>
      <c r="K35667" s="1" t="s">
        <v>80728</v>
      </c>
    </row>
    <row r="35668" spans="1:11" x14ac:dyDescent="0.3">
      <c r="A35668" s="1">
        <f t="shared" si="557"/>
        <v>35666</v>
      </c>
      <c r="B35668" s="1" t="s">
        <v>80729</v>
      </c>
      <c r="C35668" s="1" t="s">
        <v>221</v>
      </c>
      <c r="D35668" s="1" t="s">
        <v>90240</v>
      </c>
      <c r="E35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35668" s="2">
        <v>35177</v>
      </c>
      <c r="G35668" s="1" t="s">
        <v>466</v>
      </c>
      <c r="H35668" s="1" t="s">
        <v>471</v>
      </c>
      <c r="I35668" s="1" t="s">
        <v>462</v>
      </c>
      <c r="J35668" s="1" t="s">
        <v>32357</v>
      </c>
      <c r="K35668" s="1" t="s">
        <v>80730</v>
      </c>
    </row>
    <row r="35669" spans="1:11" x14ac:dyDescent="0.3">
      <c r="A35669" s="1">
        <f t="shared" si="557"/>
        <v>35667</v>
      </c>
      <c r="B35669" s="1" t="s">
        <v>80731</v>
      </c>
      <c r="C35669" s="1" t="s">
        <v>273</v>
      </c>
      <c r="D35669" s="1" t="s">
        <v>90063</v>
      </c>
      <c r="E35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1</v>
      </c>
      <c r="F35669" s="2">
        <v>43603</v>
      </c>
      <c r="G35669" s="1" t="s">
        <v>519</v>
      </c>
      <c r="H35669" s="1" t="s">
        <v>993</v>
      </c>
      <c r="I35669" s="1" t="s">
        <v>472</v>
      </c>
      <c r="J35669" s="1" t="s">
        <v>2890</v>
      </c>
      <c r="K35669" s="1" t="s">
        <v>80732</v>
      </c>
    </row>
    <row r="35670" spans="1:11" x14ac:dyDescent="0.3">
      <c r="A35670" s="1">
        <f t="shared" si="557"/>
        <v>35668</v>
      </c>
      <c r="B35670" s="1" t="s">
        <v>80733</v>
      </c>
      <c r="C35670" s="1" t="s">
        <v>85</v>
      </c>
      <c r="D35670" s="1" t="s">
        <v>89887</v>
      </c>
      <c r="E35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3</v>
      </c>
      <c r="F35670" s="2">
        <v>36343</v>
      </c>
      <c r="G35670" s="1" t="s">
        <v>580</v>
      </c>
      <c r="H35670" s="1" t="s">
        <v>2687</v>
      </c>
      <c r="I35670" s="1" t="s">
        <v>472</v>
      </c>
      <c r="J35670" s="1" t="s">
        <v>24028</v>
      </c>
      <c r="K35670" s="1" t="s">
        <v>80734</v>
      </c>
    </row>
    <row r="35671" spans="1:11" x14ac:dyDescent="0.3">
      <c r="A35671" s="1">
        <f t="shared" si="557"/>
        <v>35669</v>
      </c>
      <c r="B35671" s="1" t="s">
        <v>80735</v>
      </c>
      <c r="C35671" s="1" t="s">
        <v>6</v>
      </c>
      <c r="D35671" s="1" t="s">
        <v>89975</v>
      </c>
      <c r="E35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35671" s="2">
        <v>33809</v>
      </c>
      <c r="G35671" s="1" t="s">
        <v>484</v>
      </c>
      <c r="H35671" s="1" t="s">
        <v>2401</v>
      </c>
      <c r="I35671" s="1" t="s">
        <v>486</v>
      </c>
      <c r="J35671" s="1" t="s">
        <v>487</v>
      </c>
      <c r="K35671" s="1" t="s">
        <v>80736</v>
      </c>
    </row>
    <row r="35672" spans="1:11" x14ac:dyDescent="0.3">
      <c r="A35672" s="1">
        <f t="shared" si="557"/>
        <v>35670</v>
      </c>
      <c r="B35672" s="1" t="s">
        <v>80737</v>
      </c>
      <c r="C35672" s="1" t="s">
        <v>414</v>
      </c>
      <c r="D35672" s="1" t="s">
        <v>90263</v>
      </c>
      <c r="E35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</v>
      </c>
      <c r="F35672" s="2">
        <v>43118</v>
      </c>
      <c r="G35672" s="1" t="s">
        <v>580</v>
      </c>
      <c r="H35672" s="1" t="s">
        <v>757</v>
      </c>
      <c r="I35672" s="1" t="s">
        <v>462</v>
      </c>
      <c r="J35672" s="1" t="s">
        <v>2799</v>
      </c>
      <c r="K35672" s="1" t="s">
        <v>80738</v>
      </c>
    </row>
    <row r="35673" spans="1:11" x14ac:dyDescent="0.3">
      <c r="A35673" s="1">
        <f t="shared" si="557"/>
        <v>35671</v>
      </c>
      <c r="B35673" s="1" t="s">
        <v>80739</v>
      </c>
      <c r="C35673" s="1" t="s">
        <v>395</v>
      </c>
      <c r="D35673" s="1" t="s">
        <v>89862</v>
      </c>
      <c r="E35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9</v>
      </c>
      <c r="F35673" s="2">
        <v>39815</v>
      </c>
      <c r="G35673" s="1" t="s">
        <v>494</v>
      </c>
      <c r="H35673" s="1" t="s">
        <v>1491</v>
      </c>
      <c r="I35673" s="1" t="s">
        <v>486</v>
      </c>
      <c r="J35673" s="1" t="s">
        <v>487</v>
      </c>
      <c r="K35673" s="1" t="s">
        <v>80740</v>
      </c>
    </row>
    <row r="35674" spans="1:11" x14ac:dyDescent="0.3">
      <c r="A35674" s="1">
        <f t="shared" si="557"/>
        <v>35672</v>
      </c>
      <c r="B35674" s="1" t="s">
        <v>80741</v>
      </c>
      <c r="C35674" s="1" t="s">
        <v>266</v>
      </c>
      <c r="D35674" s="1" t="s">
        <v>89950</v>
      </c>
      <c r="E35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35674" s="2">
        <v>43616</v>
      </c>
      <c r="G35674" s="1" t="s">
        <v>545</v>
      </c>
      <c r="H35674" s="1" t="s">
        <v>2633</v>
      </c>
      <c r="I35674" s="1" t="s">
        <v>462</v>
      </c>
      <c r="J35674" s="1" t="s">
        <v>10337</v>
      </c>
      <c r="K35674" s="1" t="s">
        <v>80742</v>
      </c>
    </row>
    <row r="35675" spans="1:11" x14ac:dyDescent="0.3">
      <c r="A35675" s="1">
        <f t="shared" si="557"/>
        <v>35673</v>
      </c>
      <c r="B35675" s="1" t="s">
        <v>80743</v>
      </c>
      <c r="C35675" s="1" t="s">
        <v>247</v>
      </c>
      <c r="D35675" s="1" t="s">
        <v>89874</v>
      </c>
      <c r="E35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</v>
      </c>
      <c r="F35675" s="2">
        <v>30209</v>
      </c>
      <c r="G35675" s="1" t="s">
        <v>545</v>
      </c>
      <c r="H35675" s="1" t="s">
        <v>813</v>
      </c>
      <c r="I35675" s="1" t="s">
        <v>462</v>
      </c>
      <c r="J35675" s="1" t="s">
        <v>64108</v>
      </c>
      <c r="K35675" s="1" t="s">
        <v>80744</v>
      </c>
    </row>
    <row r="35676" spans="1:11" x14ac:dyDescent="0.3">
      <c r="A35676" s="1">
        <f t="shared" si="557"/>
        <v>35674</v>
      </c>
      <c r="B35676" s="1" t="s">
        <v>80745</v>
      </c>
      <c r="C35676" s="1" t="s">
        <v>175</v>
      </c>
      <c r="D35676" s="1" t="s">
        <v>90196</v>
      </c>
      <c r="E35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2</v>
      </c>
      <c r="F35676" s="2">
        <v>41192</v>
      </c>
      <c r="G35676" s="1" t="s">
        <v>460</v>
      </c>
      <c r="H35676" s="1" t="s">
        <v>476</v>
      </c>
      <c r="I35676" s="1" t="s">
        <v>462</v>
      </c>
      <c r="J35676" s="1" t="s">
        <v>3340</v>
      </c>
      <c r="K35676" s="1" t="s">
        <v>64443</v>
      </c>
    </row>
    <row r="35677" spans="1:11" x14ac:dyDescent="0.3">
      <c r="A35677" s="1">
        <f t="shared" si="557"/>
        <v>35675</v>
      </c>
      <c r="B35677" s="1" t="s">
        <v>80746</v>
      </c>
      <c r="C35677" s="1" t="s">
        <v>418</v>
      </c>
      <c r="D35677" s="1" t="s">
        <v>90265</v>
      </c>
      <c r="E35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4</v>
      </c>
      <c r="F35677" s="2">
        <v>40006</v>
      </c>
      <c r="G35677" s="1" t="s">
        <v>494</v>
      </c>
      <c r="H35677" s="1" t="s">
        <v>2341</v>
      </c>
      <c r="I35677" s="1" t="s">
        <v>472</v>
      </c>
      <c r="J35677" s="1" t="s">
        <v>24344</v>
      </c>
      <c r="K35677" s="1" t="s">
        <v>80747</v>
      </c>
    </row>
    <row r="35678" spans="1:11" x14ac:dyDescent="0.3">
      <c r="A35678" s="1">
        <f t="shared" si="557"/>
        <v>35676</v>
      </c>
      <c r="B35678" s="1" t="s">
        <v>80748</v>
      </c>
      <c r="C35678" s="1" t="s">
        <v>224</v>
      </c>
      <c r="D35678" s="1" t="s">
        <v>90318</v>
      </c>
      <c r="E35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35678" s="2">
        <v>37888</v>
      </c>
      <c r="G35678" s="1" t="s">
        <v>519</v>
      </c>
      <c r="H35678" s="1" t="s">
        <v>1891</v>
      </c>
      <c r="I35678" s="1" t="s">
        <v>472</v>
      </c>
      <c r="J35678" s="1" t="s">
        <v>9750</v>
      </c>
      <c r="K35678" s="1" t="s">
        <v>80749</v>
      </c>
    </row>
    <row r="35679" spans="1:11" x14ac:dyDescent="0.3">
      <c r="A35679" s="1">
        <f t="shared" si="557"/>
        <v>35677</v>
      </c>
      <c r="B35679" s="1" t="s">
        <v>80750</v>
      </c>
      <c r="C35679" s="1" t="s">
        <v>34</v>
      </c>
      <c r="D35679" s="1" t="s">
        <v>89935</v>
      </c>
      <c r="E35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9</v>
      </c>
      <c r="F35679" s="2">
        <v>41424</v>
      </c>
      <c r="G35679" s="1" t="s">
        <v>530</v>
      </c>
      <c r="H35679" s="1" t="s">
        <v>873</v>
      </c>
      <c r="I35679" s="1" t="s">
        <v>486</v>
      </c>
      <c r="J35679" s="1" t="s">
        <v>487</v>
      </c>
      <c r="K35679" s="1" t="s">
        <v>80751</v>
      </c>
    </row>
    <row r="35680" spans="1:11" x14ac:dyDescent="0.3">
      <c r="A35680" s="1">
        <f t="shared" si="557"/>
        <v>35678</v>
      </c>
      <c r="B35680" s="1" t="s">
        <v>80752</v>
      </c>
      <c r="C35680" s="1" t="s">
        <v>135</v>
      </c>
      <c r="D35680" s="1" t="s">
        <v>90210</v>
      </c>
      <c r="E35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</v>
      </c>
      <c r="F35680" s="2">
        <v>38160</v>
      </c>
      <c r="G35680" s="1" t="s">
        <v>609</v>
      </c>
      <c r="H35680" s="1" t="s">
        <v>1533</v>
      </c>
      <c r="I35680" s="1" t="s">
        <v>472</v>
      </c>
      <c r="J35680" s="1" t="s">
        <v>80753</v>
      </c>
      <c r="K35680" s="1" t="s">
        <v>80754</v>
      </c>
    </row>
    <row r="35681" spans="1:11" x14ac:dyDescent="0.3">
      <c r="A35681" s="1">
        <f t="shared" si="557"/>
        <v>35679</v>
      </c>
      <c r="B35681" s="1" t="s">
        <v>80755</v>
      </c>
      <c r="C35681" s="1" t="s">
        <v>357</v>
      </c>
      <c r="D35681" s="1" t="s">
        <v>90060</v>
      </c>
      <c r="E35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7</v>
      </c>
      <c r="F35681" s="2">
        <v>29928</v>
      </c>
      <c r="G35681" s="1" t="s">
        <v>545</v>
      </c>
      <c r="H35681" s="1" t="s">
        <v>4007</v>
      </c>
      <c r="I35681" s="1" t="s">
        <v>462</v>
      </c>
      <c r="J35681" s="1" t="s">
        <v>80756</v>
      </c>
      <c r="K35681" s="1" t="s">
        <v>80757</v>
      </c>
    </row>
    <row r="35682" spans="1:11" x14ac:dyDescent="0.3">
      <c r="A35682" s="1">
        <f t="shared" si="557"/>
        <v>35680</v>
      </c>
      <c r="B35682" s="1" t="s">
        <v>80758</v>
      </c>
      <c r="C35682" s="1" t="s">
        <v>424</v>
      </c>
      <c r="D35682" s="1" t="s">
        <v>90018</v>
      </c>
      <c r="E35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7</v>
      </c>
      <c r="F35682" s="2">
        <v>43699</v>
      </c>
      <c r="G35682" s="1" t="s">
        <v>490</v>
      </c>
      <c r="H35682" s="1" t="s">
        <v>588</v>
      </c>
      <c r="I35682" s="1" t="s">
        <v>486</v>
      </c>
      <c r="J35682" s="1" t="s">
        <v>487</v>
      </c>
      <c r="K35682" s="1" t="s">
        <v>80759</v>
      </c>
    </row>
    <row r="35683" spans="1:11" x14ac:dyDescent="0.3">
      <c r="A35683" s="1">
        <f t="shared" si="557"/>
        <v>35681</v>
      </c>
      <c r="B35683" s="1" t="s">
        <v>80760</v>
      </c>
      <c r="C35683" s="1" t="s">
        <v>55</v>
      </c>
      <c r="D35683" s="1" t="s">
        <v>89923</v>
      </c>
      <c r="E35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35683" s="2">
        <v>33541</v>
      </c>
      <c r="G35683" s="1" t="s">
        <v>545</v>
      </c>
      <c r="H35683" s="1" t="s">
        <v>4007</v>
      </c>
      <c r="I35683" s="1" t="s">
        <v>462</v>
      </c>
      <c r="J35683" s="1" t="s">
        <v>80761</v>
      </c>
      <c r="K35683" s="1" t="s">
        <v>80762</v>
      </c>
    </row>
    <row r="35684" spans="1:11" x14ac:dyDescent="0.3">
      <c r="A35684" s="1">
        <f t="shared" si="557"/>
        <v>35682</v>
      </c>
      <c r="B35684" s="1" t="s">
        <v>80763</v>
      </c>
      <c r="C35684" s="1" t="s">
        <v>348</v>
      </c>
      <c r="D35684" s="1" t="s">
        <v>90192</v>
      </c>
      <c r="E35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4</v>
      </c>
      <c r="F35684" s="2">
        <v>42551</v>
      </c>
      <c r="G35684" s="1" t="s">
        <v>633</v>
      </c>
      <c r="H35684" s="1" t="s">
        <v>2057</v>
      </c>
      <c r="I35684" s="1" t="s">
        <v>462</v>
      </c>
      <c r="J35684" s="1" t="s">
        <v>12353</v>
      </c>
      <c r="K35684" s="1" t="s">
        <v>80764</v>
      </c>
    </row>
    <row r="35685" spans="1:11" x14ac:dyDescent="0.3">
      <c r="A35685" s="1">
        <f t="shared" si="557"/>
        <v>35683</v>
      </c>
      <c r="B35685" s="1" t="s">
        <v>80765</v>
      </c>
      <c r="C35685" s="1" t="s">
        <v>413</v>
      </c>
      <c r="D35685" s="1" t="s">
        <v>90176</v>
      </c>
      <c r="E35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7</v>
      </c>
      <c r="F35685" s="2">
        <v>42910</v>
      </c>
      <c r="G35685" s="1" t="s">
        <v>530</v>
      </c>
      <c r="H35685" s="1" t="s">
        <v>1930</v>
      </c>
      <c r="I35685" s="1" t="s">
        <v>462</v>
      </c>
      <c r="J35685" s="1" t="s">
        <v>14602</v>
      </c>
      <c r="K35685" s="1" t="s">
        <v>80766</v>
      </c>
    </row>
    <row r="35686" spans="1:11" x14ac:dyDescent="0.3">
      <c r="A35686" s="1">
        <f t="shared" si="557"/>
        <v>35684</v>
      </c>
      <c r="B35686" s="1" t="s">
        <v>80767</v>
      </c>
      <c r="C35686" s="1" t="s">
        <v>98</v>
      </c>
      <c r="D35686" s="1" t="s">
        <v>90124</v>
      </c>
      <c r="E35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3</v>
      </c>
      <c r="F35686" s="2">
        <v>36363</v>
      </c>
      <c r="G35686" s="1" t="s">
        <v>460</v>
      </c>
      <c r="H35686" s="1" t="s">
        <v>861</v>
      </c>
      <c r="I35686" s="1" t="s">
        <v>472</v>
      </c>
      <c r="J35686" s="1" t="s">
        <v>18150</v>
      </c>
      <c r="K35686" s="1" t="s">
        <v>80768</v>
      </c>
    </row>
    <row r="35687" spans="1:11" x14ac:dyDescent="0.3">
      <c r="A35687" s="1">
        <f t="shared" si="557"/>
        <v>35685</v>
      </c>
      <c r="B35687" s="1" t="s">
        <v>80769</v>
      </c>
      <c r="C35687" s="1" t="s">
        <v>128</v>
      </c>
      <c r="D35687" s="1" t="s">
        <v>90186</v>
      </c>
      <c r="E35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35687" s="2">
        <v>39082</v>
      </c>
      <c r="G35687" s="1" t="s">
        <v>460</v>
      </c>
      <c r="H35687" s="1" t="s">
        <v>2157</v>
      </c>
      <c r="I35687" s="1" t="s">
        <v>472</v>
      </c>
      <c r="J35687" s="1" t="s">
        <v>9502</v>
      </c>
      <c r="K35687" s="1" t="s">
        <v>80770</v>
      </c>
    </row>
    <row r="35688" spans="1:11" x14ac:dyDescent="0.3">
      <c r="A35688" s="1">
        <f t="shared" si="557"/>
        <v>35686</v>
      </c>
      <c r="B35688" s="1" t="s">
        <v>80771</v>
      </c>
      <c r="C35688" s="1" t="s">
        <v>301</v>
      </c>
      <c r="D35688" s="1" t="s">
        <v>90085</v>
      </c>
      <c r="E35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8</v>
      </c>
      <c r="F35688" s="2">
        <v>40494</v>
      </c>
      <c r="G35688" s="1" t="s">
        <v>490</v>
      </c>
      <c r="H35688" s="1" t="s">
        <v>2795</v>
      </c>
      <c r="I35688" s="1" t="s">
        <v>462</v>
      </c>
      <c r="J35688" s="1" t="s">
        <v>25189</v>
      </c>
      <c r="K35688" s="1" t="s">
        <v>80772</v>
      </c>
    </row>
    <row r="35689" spans="1:11" x14ac:dyDescent="0.3">
      <c r="A35689" s="1">
        <f t="shared" si="557"/>
        <v>35687</v>
      </c>
      <c r="B35689" s="1" t="s">
        <v>80773</v>
      </c>
      <c r="C35689" s="1" t="s">
        <v>136</v>
      </c>
      <c r="D35689" s="1" t="s">
        <v>90156</v>
      </c>
      <c r="E35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9</v>
      </c>
      <c r="F35689" s="2">
        <v>35570</v>
      </c>
      <c r="G35689" s="1" t="s">
        <v>494</v>
      </c>
      <c r="H35689" s="1" t="s">
        <v>1216</v>
      </c>
      <c r="I35689" s="1" t="s">
        <v>462</v>
      </c>
      <c r="J35689" s="1" t="s">
        <v>28288</v>
      </c>
      <c r="K35689" s="1" t="s">
        <v>80774</v>
      </c>
    </row>
    <row r="35690" spans="1:11" x14ac:dyDescent="0.3">
      <c r="A35690" s="1">
        <f t="shared" si="557"/>
        <v>35688</v>
      </c>
      <c r="B35690" s="1" t="s">
        <v>80775</v>
      </c>
      <c r="C35690" s="1" t="s">
        <v>386</v>
      </c>
      <c r="D35690" s="1" t="s">
        <v>90158</v>
      </c>
      <c r="E35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5</v>
      </c>
      <c r="F35690" s="2">
        <v>41690</v>
      </c>
      <c r="G35690" s="1" t="s">
        <v>644</v>
      </c>
      <c r="H35690" s="1" t="s">
        <v>1554</v>
      </c>
      <c r="I35690" s="1" t="s">
        <v>462</v>
      </c>
      <c r="J35690" s="1" t="s">
        <v>15023</v>
      </c>
      <c r="K35690" s="1" t="s">
        <v>80776</v>
      </c>
    </row>
    <row r="35691" spans="1:11" x14ac:dyDescent="0.3">
      <c r="A35691" s="1">
        <f t="shared" si="557"/>
        <v>35689</v>
      </c>
      <c r="B35691" s="1" t="s">
        <v>80777</v>
      </c>
      <c r="C35691" s="1" t="s">
        <v>6</v>
      </c>
      <c r="D35691" s="1" t="s">
        <v>89975</v>
      </c>
      <c r="E35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4</v>
      </c>
      <c r="F35691" s="2">
        <v>37096</v>
      </c>
      <c r="G35691" s="1" t="s">
        <v>545</v>
      </c>
      <c r="H35691" s="1" t="s">
        <v>1258</v>
      </c>
      <c r="I35691" s="1" t="s">
        <v>472</v>
      </c>
      <c r="J35691" s="1" t="s">
        <v>45745</v>
      </c>
      <c r="K35691" s="1" t="s">
        <v>80778</v>
      </c>
    </row>
    <row r="35692" spans="1:11" x14ac:dyDescent="0.3">
      <c r="A35692" s="1">
        <f t="shared" si="557"/>
        <v>35690</v>
      </c>
      <c r="B35692" s="1" t="s">
        <v>80779</v>
      </c>
      <c r="C35692" s="1" t="s">
        <v>415</v>
      </c>
      <c r="D35692" s="1" t="s">
        <v>90003</v>
      </c>
      <c r="E35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5</v>
      </c>
      <c r="F35692" s="2">
        <v>39010</v>
      </c>
      <c r="G35692" s="1" t="s">
        <v>466</v>
      </c>
      <c r="H35692" s="1" t="s">
        <v>685</v>
      </c>
      <c r="I35692" s="1" t="s">
        <v>472</v>
      </c>
      <c r="J35692" s="1" t="s">
        <v>31948</v>
      </c>
      <c r="K35692" s="1" t="s">
        <v>80780</v>
      </c>
    </row>
    <row r="35693" spans="1:11" x14ac:dyDescent="0.3">
      <c r="A35693" s="1">
        <f t="shared" si="557"/>
        <v>35691</v>
      </c>
      <c r="B35693" s="1" t="s">
        <v>80781</v>
      </c>
      <c r="C35693" s="1" t="s">
        <v>25</v>
      </c>
      <c r="D35693" s="1" t="s">
        <v>89986</v>
      </c>
      <c r="E35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5</v>
      </c>
      <c r="F35693" s="2">
        <v>36414</v>
      </c>
      <c r="G35693" s="1" t="s">
        <v>545</v>
      </c>
      <c r="H35693" s="1" t="s">
        <v>738</v>
      </c>
      <c r="I35693" s="1" t="s">
        <v>486</v>
      </c>
      <c r="J35693" s="1" t="s">
        <v>487</v>
      </c>
      <c r="K35693" s="1" t="s">
        <v>80782</v>
      </c>
    </row>
    <row r="35694" spans="1:11" x14ac:dyDescent="0.3">
      <c r="A35694" s="1">
        <f t="shared" si="557"/>
        <v>35692</v>
      </c>
      <c r="B35694" s="1" t="s">
        <v>80783</v>
      </c>
      <c r="C35694" s="1" t="s">
        <v>278</v>
      </c>
      <c r="D35694" s="1" t="s">
        <v>90101</v>
      </c>
      <c r="E35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2</v>
      </c>
      <c r="F35694" s="2">
        <v>31256</v>
      </c>
      <c r="G35694" s="1" t="s">
        <v>519</v>
      </c>
      <c r="H35694" s="1" t="s">
        <v>730</v>
      </c>
      <c r="I35694" s="1" t="s">
        <v>486</v>
      </c>
      <c r="J35694" s="1" t="s">
        <v>487</v>
      </c>
      <c r="K35694" s="1" t="s">
        <v>80784</v>
      </c>
    </row>
    <row r="35695" spans="1:11" x14ac:dyDescent="0.3">
      <c r="A35695" s="1">
        <f t="shared" si="557"/>
        <v>35693</v>
      </c>
      <c r="B35695" s="1" t="s">
        <v>80785</v>
      </c>
      <c r="C35695" s="1" t="s">
        <v>259</v>
      </c>
      <c r="D35695" s="1" t="s">
        <v>90255</v>
      </c>
      <c r="E35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4</v>
      </c>
      <c r="F35695" s="2">
        <v>43573</v>
      </c>
      <c r="G35695" s="1" t="s">
        <v>494</v>
      </c>
      <c r="H35695" s="1" t="s">
        <v>4838</v>
      </c>
      <c r="I35695" s="1" t="s">
        <v>462</v>
      </c>
      <c r="J35695" s="1" t="s">
        <v>15004</v>
      </c>
      <c r="K35695" s="1" t="s">
        <v>80786</v>
      </c>
    </row>
    <row r="35696" spans="1:11" x14ac:dyDescent="0.3">
      <c r="A35696" s="1">
        <f t="shared" si="557"/>
        <v>35694</v>
      </c>
      <c r="B35696" s="1" t="s">
        <v>80787</v>
      </c>
      <c r="C35696" s="1" t="s">
        <v>303</v>
      </c>
      <c r="D35696" s="1" t="s">
        <v>90130</v>
      </c>
      <c r="E35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35696" s="2">
        <v>25960</v>
      </c>
      <c r="G35696" s="1" t="s">
        <v>466</v>
      </c>
      <c r="H35696" s="1" t="s">
        <v>667</v>
      </c>
      <c r="I35696" s="1" t="s">
        <v>486</v>
      </c>
      <c r="J35696" s="1" t="s">
        <v>487</v>
      </c>
      <c r="K35696" s="1" t="s">
        <v>80788</v>
      </c>
    </row>
    <row r="35697" spans="1:11" x14ac:dyDescent="0.3">
      <c r="A35697" s="1">
        <f t="shared" si="557"/>
        <v>35695</v>
      </c>
      <c r="B35697" s="1" t="s">
        <v>80789</v>
      </c>
      <c r="C35697" s="1" t="s">
        <v>442</v>
      </c>
      <c r="D35697" s="1" t="s">
        <v>89938</v>
      </c>
      <c r="E35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8</v>
      </c>
      <c r="F35697" s="2">
        <v>25999</v>
      </c>
      <c r="G35697" s="1" t="s">
        <v>494</v>
      </c>
      <c r="H35697" s="1" t="s">
        <v>648</v>
      </c>
      <c r="I35697" s="1" t="s">
        <v>462</v>
      </c>
      <c r="J35697" s="1" t="s">
        <v>76464</v>
      </c>
      <c r="K35697" s="1" t="s">
        <v>80790</v>
      </c>
    </row>
    <row r="35698" spans="1:11" x14ac:dyDescent="0.3">
      <c r="A35698" s="1">
        <f t="shared" si="557"/>
        <v>35696</v>
      </c>
      <c r="B35698" s="1" t="s">
        <v>80791</v>
      </c>
      <c r="C35698" s="1" t="s">
        <v>418</v>
      </c>
      <c r="D35698" s="1" t="s">
        <v>90265</v>
      </c>
      <c r="E35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1</v>
      </c>
      <c r="F35698" s="2">
        <v>26343</v>
      </c>
      <c r="G35698" s="1" t="s">
        <v>460</v>
      </c>
      <c r="H35698" s="1" t="s">
        <v>1422</v>
      </c>
      <c r="I35698" s="1" t="s">
        <v>486</v>
      </c>
      <c r="J35698" s="1" t="s">
        <v>487</v>
      </c>
      <c r="K35698" s="1" t="s">
        <v>80792</v>
      </c>
    </row>
    <row r="35699" spans="1:11" x14ac:dyDescent="0.3">
      <c r="A35699" s="1">
        <f t="shared" si="557"/>
        <v>35697</v>
      </c>
      <c r="B35699" s="1" t="s">
        <v>80793</v>
      </c>
      <c r="C35699" s="1" t="s">
        <v>218</v>
      </c>
      <c r="D35699" s="1" t="s">
        <v>89869</v>
      </c>
      <c r="E35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35699" s="2">
        <v>32702</v>
      </c>
      <c r="G35699" s="1" t="s">
        <v>490</v>
      </c>
      <c r="H35699" s="1" t="s">
        <v>1021</v>
      </c>
      <c r="I35699" s="1" t="s">
        <v>472</v>
      </c>
      <c r="J35699" s="1" t="s">
        <v>69356</v>
      </c>
      <c r="K35699" s="1" t="s">
        <v>80794</v>
      </c>
    </row>
    <row r="35700" spans="1:11" x14ac:dyDescent="0.3">
      <c r="A35700" s="1">
        <f t="shared" si="557"/>
        <v>35698</v>
      </c>
      <c r="B35700" s="1" t="s">
        <v>80795</v>
      </c>
      <c r="C35700" s="1" t="s">
        <v>2</v>
      </c>
      <c r="D35700" s="1" t="s">
        <v>89880</v>
      </c>
      <c r="E35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2</v>
      </c>
      <c r="F35700" s="2">
        <v>32236</v>
      </c>
      <c r="G35700" s="1" t="s">
        <v>510</v>
      </c>
      <c r="H35700" s="1" t="s">
        <v>655</v>
      </c>
      <c r="I35700" s="1" t="s">
        <v>462</v>
      </c>
      <c r="J35700" s="1" t="s">
        <v>7172</v>
      </c>
      <c r="K35700" s="1" t="s">
        <v>80796</v>
      </c>
    </row>
    <row r="35701" spans="1:11" x14ac:dyDescent="0.3">
      <c r="A35701" s="1">
        <f t="shared" si="557"/>
        <v>35699</v>
      </c>
      <c r="B35701" s="1" t="s">
        <v>80797</v>
      </c>
      <c r="C35701" s="1" t="s">
        <v>254</v>
      </c>
      <c r="D35701" s="1" t="s">
        <v>90182</v>
      </c>
      <c r="E35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6</v>
      </c>
      <c r="F35701" s="2">
        <v>37665</v>
      </c>
      <c r="G35701" s="1" t="s">
        <v>545</v>
      </c>
      <c r="H35701" s="1" t="s">
        <v>614</v>
      </c>
      <c r="I35701" s="1" t="s">
        <v>472</v>
      </c>
      <c r="J35701" s="1" t="s">
        <v>31163</v>
      </c>
      <c r="K35701" s="1" t="s">
        <v>80798</v>
      </c>
    </row>
    <row r="35702" spans="1:11" x14ac:dyDescent="0.3">
      <c r="A35702" s="1">
        <f t="shared" si="557"/>
        <v>35700</v>
      </c>
      <c r="B35702" s="1" t="s">
        <v>80799</v>
      </c>
      <c r="C35702" s="1" t="s">
        <v>196</v>
      </c>
      <c r="D35702" s="1" t="s">
        <v>90067</v>
      </c>
      <c r="E35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35702" s="2">
        <v>43675</v>
      </c>
      <c r="G35702" s="1" t="s">
        <v>545</v>
      </c>
      <c r="H35702" s="1" t="s">
        <v>1506</v>
      </c>
      <c r="I35702" s="1" t="s">
        <v>462</v>
      </c>
      <c r="J35702" s="1" t="s">
        <v>3240</v>
      </c>
      <c r="K35702" s="1" t="s">
        <v>80800</v>
      </c>
    </row>
    <row r="35703" spans="1:11" x14ac:dyDescent="0.3">
      <c r="A35703" s="1">
        <f t="shared" si="557"/>
        <v>35701</v>
      </c>
      <c r="B35703" s="1" t="s">
        <v>80801</v>
      </c>
      <c r="C35703" s="1" t="s">
        <v>160</v>
      </c>
      <c r="D35703" s="1" t="s">
        <v>90111</v>
      </c>
      <c r="E35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8</v>
      </c>
      <c r="F35703" s="2">
        <v>23662</v>
      </c>
      <c r="G35703" s="1" t="s">
        <v>460</v>
      </c>
      <c r="H35703" s="1" t="s">
        <v>461</v>
      </c>
      <c r="I35703" s="1" t="s">
        <v>462</v>
      </c>
      <c r="J35703" s="1" t="s">
        <v>80802</v>
      </c>
      <c r="K35703" s="1" t="s">
        <v>80803</v>
      </c>
    </row>
    <row r="35704" spans="1:11" x14ac:dyDescent="0.3">
      <c r="A35704" s="1">
        <f t="shared" si="557"/>
        <v>35702</v>
      </c>
      <c r="B35704" s="1" t="s">
        <v>80804</v>
      </c>
      <c r="C35704" s="1" t="s">
        <v>346</v>
      </c>
      <c r="D35704" s="1" t="s">
        <v>90279</v>
      </c>
      <c r="E35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4</v>
      </c>
      <c r="F35704" s="2">
        <v>40352</v>
      </c>
      <c r="G35704" s="1" t="s">
        <v>609</v>
      </c>
      <c r="H35704" s="1" t="s">
        <v>1903</v>
      </c>
      <c r="I35704" s="1" t="s">
        <v>486</v>
      </c>
      <c r="J35704" s="1" t="s">
        <v>487</v>
      </c>
      <c r="K35704" s="1" t="s">
        <v>80805</v>
      </c>
    </row>
    <row r="35705" spans="1:11" x14ac:dyDescent="0.3">
      <c r="A35705" s="1">
        <f t="shared" si="557"/>
        <v>35703</v>
      </c>
      <c r="B35705" s="1" t="s">
        <v>80806</v>
      </c>
      <c r="C35705" s="1" t="s">
        <v>192</v>
      </c>
      <c r="D35705" s="1" t="s">
        <v>90165</v>
      </c>
      <c r="E35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4</v>
      </c>
      <c r="F35705" s="2">
        <v>40271</v>
      </c>
      <c r="G35705" s="1" t="s">
        <v>460</v>
      </c>
      <c r="H35705" s="1" t="s">
        <v>746</v>
      </c>
      <c r="I35705" s="1" t="s">
        <v>486</v>
      </c>
      <c r="J35705" s="1" t="s">
        <v>487</v>
      </c>
      <c r="K35705" s="1" t="s">
        <v>80807</v>
      </c>
    </row>
    <row r="35706" spans="1:11" x14ac:dyDescent="0.3">
      <c r="A35706" s="1">
        <f t="shared" si="557"/>
        <v>35704</v>
      </c>
      <c r="B35706" s="1" t="s">
        <v>80808</v>
      </c>
      <c r="C35706" s="1" t="s">
        <v>71</v>
      </c>
      <c r="D35706" s="1" t="s">
        <v>89990</v>
      </c>
      <c r="E35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6</v>
      </c>
      <c r="F35706" s="2">
        <v>34218</v>
      </c>
      <c r="G35706" s="1" t="s">
        <v>490</v>
      </c>
      <c r="H35706" s="1" t="s">
        <v>1062</v>
      </c>
      <c r="I35706" s="1" t="s">
        <v>472</v>
      </c>
      <c r="J35706" s="1" t="s">
        <v>31879</v>
      </c>
      <c r="K35706" s="1" t="s">
        <v>80809</v>
      </c>
    </row>
    <row r="35707" spans="1:11" x14ac:dyDescent="0.3">
      <c r="A35707" s="1">
        <f t="shared" si="557"/>
        <v>35705</v>
      </c>
      <c r="B35707" s="1" t="s">
        <v>80810</v>
      </c>
      <c r="C35707" s="1" t="s">
        <v>246</v>
      </c>
      <c r="D35707" s="1" t="s">
        <v>90051</v>
      </c>
      <c r="E35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35707" s="2">
        <v>43309</v>
      </c>
      <c r="G35707" s="1" t="s">
        <v>545</v>
      </c>
      <c r="H35707" s="1" t="s">
        <v>1083</v>
      </c>
      <c r="I35707" s="1" t="s">
        <v>472</v>
      </c>
      <c r="J35707" s="1" t="s">
        <v>10337</v>
      </c>
      <c r="K35707" s="1" t="s">
        <v>80811</v>
      </c>
    </row>
    <row r="35708" spans="1:11" x14ac:dyDescent="0.3">
      <c r="A35708" s="1">
        <f t="shared" si="557"/>
        <v>35706</v>
      </c>
      <c r="B35708" s="1" t="s">
        <v>80812</v>
      </c>
      <c r="C35708" s="1" t="s">
        <v>69</v>
      </c>
      <c r="D35708" s="1" t="s">
        <v>90294</v>
      </c>
      <c r="E35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2</v>
      </c>
      <c r="F35708" s="2">
        <v>37988</v>
      </c>
      <c r="G35708" s="1" t="s">
        <v>484</v>
      </c>
      <c r="H35708" s="1" t="s">
        <v>1018</v>
      </c>
      <c r="I35708" s="1" t="s">
        <v>462</v>
      </c>
      <c r="J35708" s="1" t="s">
        <v>14352</v>
      </c>
      <c r="K35708" s="1" t="s">
        <v>80813</v>
      </c>
    </row>
    <row r="35709" spans="1:11" x14ac:dyDescent="0.3">
      <c r="A35709" s="1">
        <f t="shared" si="557"/>
        <v>35707</v>
      </c>
      <c r="B35709" s="1" t="s">
        <v>80814</v>
      </c>
      <c r="C35709" s="1" t="s">
        <v>290</v>
      </c>
      <c r="D35709" s="1" t="s">
        <v>90202</v>
      </c>
      <c r="E35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35709" s="2">
        <v>42556</v>
      </c>
      <c r="G35709" s="1" t="s">
        <v>484</v>
      </c>
      <c r="H35709" s="1" t="s">
        <v>4602</v>
      </c>
      <c r="I35709" s="1" t="s">
        <v>486</v>
      </c>
      <c r="J35709" s="1" t="s">
        <v>487</v>
      </c>
      <c r="K35709" s="1" t="s">
        <v>80815</v>
      </c>
    </row>
    <row r="35710" spans="1:11" x14ac:dyDescent="0.3">
      <c r="A35710" s="1">
        <f t="shared" si="557"/>
        <v>35708</v>
      </c>
      <c r="B35710" s="1" t="s">
        <v>80816</v>
      </c>
      <c r="C35710" s="1" t="s">
        <v>322</v>
      </c>
      <c r="D35710" s="1" t="s">
        <v>89892</v>
      </c>
      <c r="E35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35710" s="2">
        <v>39137</v>
      </c>
      <c r="G35710" s="1" t="s">
        <v>545</v>
      </c>
      <c r="H35710" s="1" t="s">
        <v>738</v>
      </c>
      <c r="I35710" s="1" t="s">
        <v>462</v>
      </c>
      <c r="J35710" s="1" t="s">
        <v>33229</v>
      </c>
      <c r="K35710" s="1" t="s">
        <v>80817</v>
      </c>
    </row>
    <row r="35711" spans="1:11" x14ac:dyDescent="0.3">
      <c r="A35711" s="1">
        <f t="shared" si="557"/>
        <v>35709</v>
      </c>
      <c r="B35711" s="1" t="s">
        <v>80818</v>
      </c>
      <c r="C35711" s="1" t="s">
        <v>41</v>
      </c>
      <c r="D35711" s="1" t="s">
        <v>90235</v>
      </c>
      <c r="E35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3</v>
      </c>
      <c r="F35711" s="2">
        <v>36273</v>
      </c>
      <c r="G35711" s="1" t="s">
        <v>460</v>
      </c>
      <c r="H35711" s="1" t="s">
        <v>827</v>
      </c>
      <c r="I35711" s="1" t="s">
        <v>486</v>
      </c>
      <c r="J35711" s="1" t="s">
        <v>487</v>
      </c>
      <c r="K35711" s="1" t="s">
        <v>80819</v>
      </c>
    </row>
    <row r="35712" spans="1:11" x14ac:dyDescent="0.3">
      <c r="A35712" s="1">
        <f t="shared" si="557"/>
        <v>35710</v>
      </c>
      <c r="B35712" s="1" t="s">
        <v>80820</v>
      </c>
      <c r="C35712" s="1" t="s">
        <v>117</v>
      </c>
      <c r="D35712" s="1" t="s">
        <v>90324</v>
      </c>
      <c r="E35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4</v>
      </c>
      <c r="F35712" s="2">
        <v>42238</v>
      </c>
      <c r="G35712" s="1" t="s">
        <v>515</v>
      </c>
      <c r="H35712" s="1" t="s">
        <v>742</v>
      </c>
      <c r="I35712" s="1" t="s">
        <v>472</v>
      </c>
      <c r="J35712" s="1" t="s">
        <v>1450</v>
      </c>
      <c r="K35712" s="1" t="s">
        <v>80821</v>
      </c>
    </row>
    <row r="35713" spans="1:11" x14ac:dyDescent="0.3">
      <c r="A35713" s="1">
        <f t="shared" si="557"/>
        <v>35711</v>
      </c>
      <c r="B35713" s="1" t="s">
        <v>80822</v>
      </c>
      <c r="C35713" s="1" t="s">
        <v>300</v>
      </c>
      <c r="D35713" s="1" t="s">
        <v>89854</v>
      </c>
      <c r="E35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</v>
      </c>
      <c r="F35713" s="2">
        <v>41976</v>
      </c>
      <c r="G35713" s="1" t="s">
        <v>973</v>
      </c>
      <c r="H35713" s="1" t="s">
        <v>2065</v>
      </c>
      <c r="I35713" s="1" t="s">
        <v>462</v>
      </c>
      <c r="J35713" s="1" t="s">
        <v>10615</v>
      </c>
      <c r="K35713" s="1" t="s">
        <v>80823</v>
      </c>
    </row>
    <row r="35714" spans="1:11" x14ac:dyDescent="0.3">
      <c r="A35714" s="1">
        <f t="shared" si="557"/>
        <v>35712</v>
      </c>
      <c r="B35714" s="1" t="s">
        <v>80824</v>
      </c>
      <c r="C35714" s="1" t="s">
        <v>426</v>
      </c>
      <c r="D35714" s="1" t="s">
        <v>90198</v>
      </c>
      <c r="E3571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0</v>
      </c>
      <c r="F35714" s="2">
        <v>35127</v>
      </c>
      <c r="G35714" s="1" t="s">
        <v>466</v>
      </c>
      <c r="H35714" s="1" t="s">
        <v>1226</v>
      </c>
      <c r="I35714" s="1" t="s">
        <v>462</v>
      </c>
      <c r="J35714" s="1" t="s">
        <v>14052</v>
      </c>
      <c r="K35714" s="1" t="s">
        <v>80825</v>
      </c>
    </row>
    <row r="35715" spans="1:11" x14ac:dyDescent="0.3">
      <c r="A35715" s="1">
        <f t="shared" ref="A35715:A35778" si="558">ROW(A35715) - 2</f>
        <v>35713</v>
      </c>
      <c r="B35715" s="1" t="s">
        <v>80826</v>
      </c>
      <c r="C35715" s="1" t="s">
        <v>379</v>
      </c>
      <c r="D35715" s="1" t="s">
        <v>90061</v>
      </c>
      <c r="E35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35715" s="2">
        <v>31776</v>
      </c>
      <c r="G35715" s="1" t="s">
        <v>545</v>
      </c>
      <c r="H35715" s="1" t="s">
        <v>813</v>
      </c>
      <c r="I35715" s="1" t="s">
        <v>472</v>
      </c>
      <c r="J35715" s="1" t="s">
        <v>7787</v>
      </c>
      <c r="K35715" s="1" t="s">
        <v>80827</v>
      </c>
    </row>
    <row r="35716" spans="1:11" x14ac:dyDescent="0.3">
      <c r="A35716" s="1">
        <f t="shared" si="558"/>
        <v>35714</v>
      </c>
      <c r="B35716" s="1" t="s">
        <v>80828</v>
      </c>
      <c r="C35716" s="1" t="s">
        <v>65</v>
      </c>
      <c r="D35716" s="1" t="s">
        <v>90282</v>
      </c>
      <c r="E35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5</v>
      </c>
      <c r="F35716" s="2">
        <v>25487</v>
      </c>
      <c r="G35716" s="1" t="s">
        <v>494</v>
      </c>
      <c r="H35716" s="1" t="s">
        <v>765</v>
      </c>
      <c r="I35716" s="1" t="s">
        <v>472</v>
      </c>
      <c r="J35716" s="1" t="s">
        <v>31762</v>
      </c>
      <c r="K35716" s="1" t="s">
        <v>80829</v>
      </c>
    </row>
    <row r="35717" spans="1:11" x14ac:dyDescent="0.3">
      <c r="A35717" s="1">
        <f t="shared" si="558"/>
        <v>35715</v>
      </c>
      <c r="B35717" s="1" t="s">
        <v>80830</v>
      </c>
      <c r="C35717" s="1" t="s">
        <v>19</v>
      </c>
      <c r="D35717" s="1" t="s">
        <v>90296</v>
      </c>
      <c r="E35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5</v>
      </c>
      <c r="F35717" s="2">
        <v>37260</v>
      </c>
      <c r="G35717" s="1" t="s">
        <v>484</v>
      </c>
      <c r="H35717" s="1" t="s">
        <v>1290</v>
      </c>
      <c r="I35717" s="1" t="s">
        <v>486</v>
      </c>
      <c r="J35717" s="1" t="s">
        <v>487</v>
      </c>
      <c r="K35717" s="1" t="s">
        <v>80831</v>
      </c>
    </row>
    <row r="35718" spans="1:11" x14ac:dyDescent="0.3">
      <c r="A35718" s="1">
        <f t="shared" si="558"/>
        <v>35716</v>
      </c>
      <c r="B35718" s="1" t="s">
        <v>80832</v>
      </c>
      <c r="C35718" s="1" t="s">
        <v>327</v>
      </c>
      <c r="D35718" s="1" t="s">
        <v>90132</v>
      </c>
      <c r="E35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7</v>
      </c>
      <c r="F35718" s="2">
        <v>28501</v>
      </c>
      <c r="G35718" s="1" t="s">
        <v>466</v>
      </c>
      <c r="H35718" s="1" t="s">
        <v>841</v>
      </c>
      <c r="I35718" s="1" t="s">
        <v>472</v>
      </c>
      <c r="J35718" s="1" t="s">
        <v>80833</v>
      </c>
      <c r="K35718" s="1" t="s">
        <v>80834</v>
      </c>
    </row>
    <row r="35719" spans="1:11" x14ac:dyDescent="0.3">
      <c r="A35719" s="1">
        <f t="shared" si="558"/>
        <v>35717</v>
      </c>
      <c r="B35719" s="1" t="s">
        <v>80835</v>
      </c>
      <c r="C35719" s="1" t="s">
        <v>155</v>
      </c>
      <c r="D35719" s="1" t="s">
        <v>90146</v>
      </c>
      <c r="E35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9</v>
      </c>
      <c r="F35719" s="2">
        <v>42852</v>
      </c>
      <c r="G35719" s="1" t="s">
        <v>519</v>
      </c>
      <c r="H35719" s="1" t="s">
        <v>1702</v>
      </c>
      <c r="I35719" s="1" t="s">
        <v>472</v>
      </c>
      <c r="J35719" s="1" t="s">
        <v>4959</v>
      </c>
      <c r="K35719" s="1" t="s">
        <v>80836</v>
      </c>
    </row>
    <row r="35720" spans="1:11" x14ac:dyDescent="0.3">
      <c r="A35720" s="1">
        <f t="shared" si="558"/>
        <v>35718</v>
      </c>
      <c r="B35720" s="1" t="s">
        <v>80837</v>
      </c>
      <c r="C35720" s="1" t="s">
        <v>59</v>
      </c>
      <c r="D35720" s="1" t="s">
        <v>90229</v>
      </c>
      <c r="E35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9</v>
      </c>
      <c r="F35720" s="2">
        <v>40406</v>
      </c>
      <c r="G35720" s="1" t="s">
        <v>484</v>
      </c>
      <c r="H35720" s="1" t="s">
        <v>785</v>
      </c>
      <c r="I35720" s="1" t="s">
        <v>472</v>
      </c>
      <c r="J35720" s="1" t="s">
        <v>26145</v>
      </c>
      <c r="K35720" s="1" t="s">
        <v>80838</v>
      </c>
    </row>
    <row r="35721" spans="1:11" x14ac:dyDescent="0.3">
      <c r="A35721" s="1">
        <f t="shared" si="558"/>
        <v>35719</v>
      </c>
      <c r="B35721" s="1" t="s">
        <v>80839</v>
      </c>
      <c r="C35721" s="1" t="s">
        <v>85</v>
      </c>
      <c r="D35721" s="1" t="s">
        <v>89887</v>
      </c>
      <c r="E35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</v>
      </c>
      <c r="F35721" s="2">
        <v>39845</v>
      </c>
      <c r="G35721" s="1" t="s">
        <v>580</v>
      </c>
      <c r="H35721" s="1" t="s">
        <v>2820</v>
      </c>
      <c r="I35721" s="1" t="s">
        <v>486</v>
      </c>
      <c r="J35721" s="1" t="s">
        <v>487</v>
      </c>
      <c r="K35721" s="1" t="s">
        <v>80840</v>
      </c>
    </row>
    <row r="35722" spans="1:11" x14ac:dyDescent="0.3">
      <c r="A35722" s="1">
        <f t="shared" si="558"/>
        <v>35720</v>
      </c>
      <c r="B35722" s="1" t="s">
        <v>80841</v>
      </c>
      <c r="C35722" s="1" t="s">
        <v>427</v>
      </c>
      <c r="D35722" s="1" t="s">
        <v>90161</v>
      </c>
      <c r="E35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3</v>
      </c>
      <c r="F35722" s="2">
        <v>42613</v>
      </c>
      <c r="G35722" s="1" t="s">
        <v>494</v>
      </c>
      <c r="H35722" s="1" t="s">
        <v>4041</v>
      </c>
      <c r="I35722" s="1" t="s">
        <v>486</v>
      </c>
      <c r="J35722" s="1" t="s">
        <v>487</v>
      </c>
      <c r="K35722" s="1" t="s">
        <v>80842</v>
      </c>
    </row>
    <row r="35723" spans="1:11" x14ac:dyDescent="0.3">
      <c r="A35723" s="1">
        <f t="shared" si="558"/>
        <v>35721</v>
      </c>
      <c r="B35723" s="1" t="s">
        <v>80843</v>
      </c>
      <c r="C35723" s="1" t="s">
        <v>237</v>
      </c>
      <c r="D35723" s="1" t="s">
        <v>90317</v>
      </c>
      <c r="E35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7</v>
      </c>
      <c r="F35723" s="2">
        <v>34280</v>
      </c>
      <c r="G35723" s="1" t="s">
        <v>973</v>
      </c>
      <c r="H35723" s="1" t="s">
        <v>974</v>
      </c>
      <c r="I35723" s="1" t="s">
        <v>486</v>
      </c>
      <c r="J35723" s="1" t="s">
        <v>487</v>
      </c>
      <c r="K35723" s="1" t="s">
        <v>80844</v>
      </c>
    </row>
    <row r="35724" spans="1:11" x14ac:dyDescent="0.3">
      <c r="A35724" s="1">
        <f t="shared" si="558"/>
        <v>35722</v>
      </c>
      <c r="B35724" s="1" t="s">
        <v>80845</v>
      </c>
      <c r="C35724" s="1" t="s">
        <v>314</v>
      </c>
      <c r="D35724" s="1" t="s">
        <v>90106</v>
      </c>
      <c r="E35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8</v>
      </c>
      <c r="F35724" s="2">
        <v>38865</v>
      </c>
      <c r="G35724" s="1" t="s">
        <v>592</v>
      </c>
      <c r="H35724" s="1" t="s">
        <v>1357</v>
      </c>
      <c r="I35724" s="1" t="s">
        <v>462</v>
      </c>
      <c r="J35724" s="1" t="s">
        <v>4186</v>
      </c>
      <c r="K35724" s="1" t="s">
        <v>80846</v>
      </c>
    </row>
    <row r="35725" spans="1:11" x14ac:dyDescent="0.3">
      <c r="A35725" s="1">
        <f t="shared" si="558"/>
        <v>35723</v>
      </c>
      <c r="B35725" s="1" t="s">
        <v>80847</v>
      </c>
      <c r="C35725" s="1" t="s">
        <v>140</v>
      </c>
      <c r="D35725" s="1" t="s">
        <v>90191</v>
      </c>
      <c r="E35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35725" s="2">
        <v>40859</v>
      </c>
      <c r="G35725" s="1" t="s">
        <v>490</v>
      </c>
      <c r="H35725" s="1" t="s">
        <v>1044</v>
      </c>
      <c r="I35725" s="1" t="s">
        <v>462</v>
      </c>
      <c r="J35725" s="1" t="s">
        <v>27694</v>
      </c>
      <c r="K35725" s="1" t="s">
        <v>80848</v>
      </c>
    </row>
    <row r="35726" spans="1:11" x14ac:dyDescent="0.3">
      <c r="A35726" s="1">
        <f t="shared" si="558"/>
        <v>35724</v>
      </c>
      <c r="B35726" s="1" t="s">
        <v>80849</v>
      </c>
      <c r="C35726" s="1" t="s">
        <v>311</v>
      </c>
      <c r="D35726" s="1" t="s">
        <v>90232</v>
      </c>
      <c r="E35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35726" s="2">
        <v>31950</v>
      </c>
      <c r="G35726" s="1" t="s">
        <v>466</v>
      </c>
      <c r="H35726" s="1" t="s">
        <v>2381</v>
      </c>
      <c r="I35726" s="1" t="s">
        <v>472</v>
      </c>
      <c r="J35726" s="1" t="s">
        <v>10599</v>
      </c>
      <c r="K35726" s="1" t="s">
        <v>80850</v>
      </c>
    </row>
    <row r="35727" spans="1:11" x14ac:dyDescent="0.3">
      <c r="A35727" s="1">
        <f t="shared" si="558"/>
        <v>35725</v>
      </c>
      <c r="B35727" s="1" t="s">
        <v>80851</v>
      </c>
      <c r="C35727" s="1" t="s">
        <v>374</v>
      </c>
      <c r="D35727" s="1" t="s">
        <v>90216</v>
      </c>
      <c r="E35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3</v>
      </c>
      <c r="F35727" s="2">
        <v>42677</v>
      </c>
      <c r="G35727" s="1" t="s">
        <v>460</v>
      </c>
      <c r="H35727" s="1" t="s">
        <v>1055</v>
      </c>
      <c r="I35727" s="1" t="s">
        <v>486</v>
      </c>
      <c r="J35727" s="1" t="s">
        <v>487</v>
      </c>
      <c r="K35727" s="1" t="s">
        <v>80852</v>
      </c>
    </row>
    <row r="35728" spans="1:11" x14ac:dyDescent="0.3">
      <c r="A35728" s="1">
        <f t="shared" si="558"/>
        <v>35726</v>
      </c>
      <c r="B35728" s="1" t="s">
        <v>80853</v>
      </c>
      <c r="C35728" s="1" t="s">
        <v>171</v>
      </c>
      <c r="D35728" s="1" t="s">
        <v>90289</v>
      </c>
      <c r="E35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5</v>
      </c>
      <c r="F35728" s="2">
        <v>35984</v>
      </c>
      <c r="G35728" s="1" t="s">
        <v>466</v>
      </c>
      <c r="H35728" s="1" t="s">
        <v>3245</v>
      </c>
      <c r="I35728" s="1" t="s">
        <v>472</v>
      </c>
      <c r="J35728" s="1" t="s">
        <v>30947</v>
      </c>
      <c r="K35728" s="1" t="s">
        <v>80854</v>
      </c>
    </row>
    <row r="35729" spans="1:11" x14ac:dyDescent="0.3">
      <c r="A35729" s="1">
        <f t="shared" si="558"/>
        <v>35727</v>
      </c>
      <c r="B35729" s="1" t="s">
        <v>80855</v>
      </c>
      <c r="C35729" s="1" t="s">
        <v>450</v>
      </c>
      <c r="D35729" s="1" t="s">
        <v>90346</v>
      </c>
      <c r="E35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4</v>
      </c>
      <c r="F35729" s="2">
        <v>38907</v>
      </c>
      <c r="G35729" s="1" t="s">
        <v>484</v>
      </c>
      <c r="H35729" s="1" t="s">
        <v>1865</v>
      </c>
      <c r="I35729" s="1" t="s">
        <v>462</v>
      </c>
      <c r="J35729" s="1" t="s">
        <v>22174</v>
      </c>
      <c r="K35729" s="1" t="s">
        <v>80856</v>
      </c>
    </row>
    <row r="35730" spans="1:11" x14ac:dyDescent="0.3">
      <c r="A35730" s="1">
        <f t="shared" si="558"/>
        <v>35728</v>
      </c>
      <c r="B35730" s="1" t="s">
        <v>80857</v>
      </c>
      <c r="C35730" s="1" t="s">
        <v>324</v>
      </c>
      <c r="D35730" s="1" t="s">
        <v>90079</v>
      </c>
      <c r="E35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5</v>
      </c>
      <c r="F35730" s="2">
        <v>40433</v>
      </c>
      <c r="G35730" s="1" t="s">
        <v>973</v>
      </c>
      <c r="H35730" s="1" t="s">
        <v>2065</v>
      </c>
      <c r="I35730" s="1" t="s">
        <v>462</v>
      </c>
      <c r="J35730" s="1" t="s">
        <v>39737</v>
      </c>
      <c r="K35730" s="1" t="s">
        <v>80858</v>
      </c>
    </row>
    <row r="35731" spans="1:11" x14ac:dyDescent="0.3">
      <c r="A35731" s="1">
        <f t="shared" si="558"/>
        <v>35729</v>
      </c>
      <c r="B35731" s="1" t="s">
        <v>80859</v>
      </c>
      <c r="C35731" s="1" t="s">
        <v>439</v>
      </c>
      <c r="D35731" s="1" t="s">
        <v>89979</v>
      </c>
      <c r="E35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35731" s="2">
        <v>29507</v>
      </c>
      <c r="G35731" s="1" t="s">
        <v>515</v>
      </c>
      <c r="H35731" s="1" t="s">
        <v>1440</v>
      </c>
      <c r="I35731" s="1" t="s">
        <v>462</v>
      </c>
      <c r="J35731" s="1" t="s">
        <v>80860</v>
      </c>
      <c r="K35731" s="1" t="s">
        <v>80861</v>
      </c>
    </row>
    <row r="35732" spans="1:11" x14ac:dyDescent="0.3">
      <c r="A35732" s="1">
        <f t="shared" si="558"/>
        <v>35730</v>
      </c>
      <c r="B35732" s="1" t="s">
        <v>80862</v>
      </c>
      <c r="C35732" s="1" t="s">
        <v>209</v>
      </c>
      <c r="D35732" s="1" t="s">
        <v>89932</v>
      </c>
      <c r="E35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35732" s="2">
        <v>42622</v>
      </c>
      <c r="G35732" s="1" t="s">
        <v>466</v>
      </c>
      <c r="H35732" s="1" t="s">
        <v>685</v>
      </c>
      <c r="I35732" s="1" t="s">
        <v>462</v>
      </c>
      <c r="J35732" s="1" t="s">
        <v>3023</v>
      </c>
      <c r="K35732" s="1" t="s">
        <v>80863</v>
      </c>
    </row>
    <row r="35733" spans="1:11" x14ac:dyDescent="0.3">
      <c r="A35733" s="1">
        <f t="shared" si="558"/>
        <v>35731</v>
      </c>
      <c r="B35733" s="1" t="s">
        <v>80864</v>
      </c>
      <c r="C35733" s="1" t="s">
        <v>329</v>
      </c>
      <c r="D35733" s="1" t="s">
        <v>90310</v>
      </c>
      <c r="E35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35733" s="2">
        <v>43536</v>
      </c>
      <c r="G35733" s="1" t="s">
        <v>490</v>
      </c>
      <c r="H35733" s="1" t="s">
        <v>2224</v>
      </c>
      <c r="I35733" s="1" t="s">
        <v>486</v>
      </c>
      <c r="J35733" s="1" t="s">
        <v>487</v>
      </c>
      <c r="K35733" s="1" t="s">
        <v>80865</v>
      </c>
    </row>
    <row r="35734" spans="1:11" x14ac:dyDescent="0.3">
      <c r="A35734" s="1">
        <f t="shared" si="558"/>
        <v>35732</v>
      </c>
      <c r="B35734" s="1" t="s">
        <v>80866</v>
      </c>
      <c r="C35734" s="1" t="s">
        <v>352</v>
      </c>
      <c r="D35734" s="1" t="s">
        <v>90054</v>
      </c>
      <c r="E35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4</v>
      </c>
      <c r="F35734" s="2">
        <v>43489</v>
      </c>
      <c r="G35734" s="1" t="s">
        <v>644</v>
      </c>
      <c r="H35734" s="1" t="s">
        <v>1327</v>
      </c>
      <c r="I35734" s="1" t="s">
        <v>486</v>
      </c>
      <c r="J35734" s="1" t="s">
        <v>487</v>
      </c>
      <c r="K35734" s="1" t="s">
        <v>80867</v>
      </c>
    </row>
    <row r="35735" spans="1:11" x14ac:dyDescent="0.3">
      <c r="A35735" s="1">
        <f t="shared" si="558"/>
        <v>35733</v>
      </c>
      <c r="B35735" s="1" t="s">
        <v>80868</v>
      </c>
      <c r="C35735" s="1" t="s">
        <v>310</v>
      </c>
      <c r="D35735" s="1" t="s">
        <v>90093</v>
      </c>
      <c r="E35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</v>
      </c>
      <c r="F35735" s="2">
        <v>39641</v>
      </c>
      <c r="G35735" s="1" t="s">
        <v>510</v>
      </c>
      <c r="H35735" s="1" t="s">
        <v>1884</v>
      </c>
      <c r="I35735" s="1" t="s">
        <v>462</v>
      </c>
      <c r="J35735" s="1" t="s">
        <v>10375</v>
      </c>
      <c r="K35735" s="1" t="s">
        <v>80869</v>
      </c>
    </row>
    <row r="35736" spans="1:11" x14ac:dyDescent="0.3">
      <c r="A35736" s="1">
        <f t="shared" si="558"/>
        <v>35734</v>
      </c>
      <c r="B35736" s="1" t="s">
        <v>80870</v>
      </c>
      <c r="C35736" s="1" t="s">
        <v>361</v>
      </c>
      <c r="D35736" s="1" t="s">
        <v>89907</v>
      </c>
      <c r="E35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35736" s="2">
        <v>39855</v>
      </c>
      <c r="G35736" s="1" t="s">
        <v>466</v>
      </c>
      <c r="H35736" s="1" t="s">
        <v>1156</v>
      </c>
      <c r="I35736" s="1" t="s">
        <v>472</v>
      </c>
      <c r="J35736" s="1" t="s">
        <v>18912</v>
      </c>
      <c r="K35736" s="1" t="s">
        <v>80871</v>
      </c>
    </row>
    <row r="35737" spans="1:11" x14ac:dyDescent="0.3">
      <c r="A35737" s="1">
        <f t="shared" si="558"/>
        <v>35735</v>
      </c>
      <c r="B35737" s="1" t="s">
        <v>80872</v>
      </c>
      <c r="C35737" s="1" t="s">
        <v>104</v>
      </c>
      <c r="D35737" s="1" t="s">
        <v>90322</v>
      </c>
      <c r="E35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8</v>
      </c>
      <c r="F35737" s="2">
        <v>34329</v>
      </c>
      <c r="G35737" s="1" t="s">
        <v>519</v>
      </c>
      <c r="H35737" s="1" t="s">
        <v>1582</v>
      </c>
      <c r="I35737" s="1" t="s">
        <v>472</v>
      </c>
      <c r="J35737" s="1" t="s">
        <v>4656</v>
      </c>
      <c r="K35737" s="1" t="s">
        <v>80873</v>
      </c>
    </row>
    <row r="35738" spans="1:11" x14ac:dyDescent="0.3">
      <c r="A35738" s="1">
        <f t="shared" si="558"/>
        <v>35736</v>
      </c>
      <c r="B35738" s="1" t="s">
        <v>80874</v>
      </c>
      <c r="C35738" s="1" t="s">
        <v>362</v>
      </c>
      <c r="D35738" s="1" t="s">
        <v>89965</v>
      </c>
      <c r="E35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2</v>
      </c>
      <c r="F35738" s="2">
        <v>36544</v>
      </c>
      <c r="G35738" s="1" t="s">
        <v>466</v>
      </c>
      <c r="H35738" s="1" t="s">
        <v>1243</v>
      </c>
      <c r="I35738" s="1" t="s">
        <v>486</v>
      </c>
      <c r="J35738" s="1" t="s">
        <v>487</v>
      </c>
      <c r="K35738" s="1" t="s">
        <v>80875</v>
      </c>
    </row>
    <row r="35739" spans="1:11" x14ac:dyDescent="0.3">
      <c r="A35739" s="1">
        <f t="shared" si="558"/>
        <v>35737</v>
      </c>
      <c r="B35739" s="1" t="s">
        <v>80876</v>
      </c>
      <c r="C35739" s="1" t="s">
        <v>434</v>
      </c>
      <c r="D35739" s="1" t="s">
        <v>90185</v>
      </c>
      <c r="E35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1</v>
      </c>
      <c r="F35739" s="2">
        <v>42997</v>
      </c>
      <c r="G35739" s="1" t="s">
        <v>519</v>
      </c>
      <c r="H35739" s="1" t="s">
        <v>5807</v>
      </c>
      <c r="I35739" s="1" t="s">
        <v>486</v>
      </c>
      <c r="J35739" s="1" t="s">
        <v>487</v>
      </c>
      <c r="K35739" s="1" t="s">
        <v>80877</v>
      </c>
    </row>
    <row r="35740" spans="1:11" x14ac:dyDescent="0.3">
      <c r="A35740" s="1">
        <f t="shared" si="558"/>
        <v>35738</v>
      </c>
      <c r="B35740" s="1" t="s">
        <v>80878</v>
      </c>
      <c r="C35740" s="1" t="s">
        <v>122</v>
      </c>
      <c r="D35740" s="1" t="s">
        <v>90227</v>
      </c>
      <c r="E35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35740" s="2">
        <v>36142</v>
      </c>
      <c r="G35740" s="1" t="s">
        <v>545</v>
      </c>
      <c r="H35740" s="1" t="s">
        <v>777</v>
      </c>
      <c r="I35740" s="1" t="s">
        <v>486</v>
      </c>
      <c r="J35740" s="1" t="s">
        <v>487</v>
      </c>
      <c r="K35740" s="1" t="s">
        <v>80879</v>
      </c>
    </row>
    <row r="35741" spans="1:11" x14ac:dyDescent="0.3">
      <c r="A35741" s="1">
        <f t="shared" si="558"/>
        <v>35739</v>
      </c>
      <c r="B35741" s="1" t="s">
        <v>80880</v>
      </c>
      <c r="C35741" s="1" t="s">
        <v>249</v>
      </c>
      <c r="D35741" s="1" t="s">
        <v>90140</v>
      </c>
      <c r="E35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3</v>
      </c>
      <c r="F35741" s="2">
        <v>43167</v>
      </c>
      <c r="G35741" s="1" t="s">
        <v>609</v>
      </c>
      <c r="H35741" s="1" t="s">
        <v>1903</v>
      </c>
      <c r="I35741" s="1" t="s">
        <v>462</v>
      </c>
      <c r="J35741" s="1" t="s">
        <v>14932</v>
      </c>
      <c r="K35741" s="1" t="s">
        <v>80881</v>
      </c>
    </row>
    <row r="35742" spans="1:11" x14ac:dyDescent="0.3">
      <c r="A35742" s="1">
        <f t="shared" si="558"/>
        <v>35740</v>
      </c>
      <c r="B35742" s="1" t="s">
        <v>80882</v>
      </c>
      <c r="C35742" s="1" t="s">
        <v>195</v>
      </c>
      <c r="D35742" s="1" t="s">
        <v>90237</v>
      </c>
      <c r="E35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7</v>
      </c>
      <c r="F35742" s="2">
        <v>43588</v>
      </c>
      <c r="G35742" s="1" t="s">
        <v>609</v>
      </c>
      <c r="H35742" s="1" t="s">
        <v>781</v>
      </c>
      <c r="I35742" s="1" t="s">
        <v>472</v>
      </c>
      <c r="J35742" s="1" t="s">
        <v>4084</v>
      </c>
      <c r="K35742" s="1" t="s">
        <v>80883</v>
      </c>
    </row>
    <row r="35743" spans="1:11" x14ac:dyDescent="0.3">
      <c r="A35743" s="1">
        <f t="shared" si="558"/>
        <v>35741</v>
      </c>
      <c r="B35743" s="1" t="s">
        <v>80884</v>
      </c>
      <c r="C35743" s="1" t="s">
        <v>214</v>
      </c>
      <c r="D35743" s="1" t="s">
        <v>89957</v>
      </c>
      <c r="E35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35743" s="2">
        <v>40075</v>
      </c>
      <c r="G35743" s="1" t="s">
        <v>460</v>
      </c>
      <c r="H35743" s="1" t="s">
        <v>861</v>
      </c>
      <c r="I35743" s="1" t="s">
        <v>472</v>
      </c>
      <c r="J35743" s="1" t="s">
        <v>73220</v>
      </c>
      <c r="K35743" s="1" t="s">
        <v>80885</v>
      </c>
    </row>
    <row r="35744" spans="1:11" x14ac:dyDescent="0.3">
      <c r="A35744" s="1">
        <f t="shared" si="558"/>
        <v>35742</v>
      </c>
      <c r="B35744" s="1" t="s">
        <v>80886</v>
      </c>
      <c r="C35744" s="1" t="s">
        <v>392</v>
      </c>
      <c r="D35744" s="1" t="s">
        <v>90228</v>
      </c>
      <c r="E35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7</v>
      </c>
      <c r="F35744" s="2">
        <v>37666</v>
      </c>
      <c r="G35744" s="1" t="s">
        <v>519</v>
      </c>
      <c r="H35744" s="1" t="s">
        <v>1066</v>
      </c>
      <c r="I35744" s="1" t="s">
        <v>486</v>
      </c>
      <c r="J35744" s="1" t="s">
        <v>487</v>
      </c>
      <c r="K35744" s="1" t="s">
        <v>80887</v>
      </c>
    </row>
    <row r="35745" spans="1:11" x14ac:dyDescent="0.3">
      <c r="A35745" s="1">
        <f t="shared" si="558"/>
        <v>35743</v>
      </c>
      <c r="B35745" s="1" t="s">
        <v>80888</v>
      </c>
      <c r="C35745" s="1" t="s">
        <v>394</v>
      </c>
      <c r="D35745" s="1" t="s">
        <v>89877</v>
      </c>
      <c r="E35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4</v>
      </c>
      <c r="F35745" s="2">
        <v>39729</v>
      </c>
      <c r="G35745" s="1" t="s">
        <v>460</v>
      </c>
      <c r="H35745" s="1" t="s">
        <v>959</v>
      </c>
      <c r="I35745" s="1" t="s">
        <v>472</v>
      </c>
      <c r="J35745" s="1" t="s">
        <v>34849</v>
      </c>
      <c r="K35745" s="1" t="s">
        <v>80889</v>
      </c>
    </row>
    <row r="35746" spans="1:11" x14ac:dyDescent="0.3">
      <c r="A35746" s="1">
        <f t="shared" si="558"/>
        <v>35744</v>
      </c>
      <c r="B35746" s="1" t="s">
        <v>80890</v>
      </c>
      <c r="C35746" s="1" t="s">
        <v>191</v>
      </c>
      <c r="D35746" s="1" t="s">
        <v>90097</v>
      </c>
      <c r="E35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1</v>
      </c>
      <c r="F35746" s="2">
        <v>40321</v>
      </c>
      <c r="G35746" s="1" t="s">
        <v>460</v>
      </c>
      <c r="H35746" s="1" t="s">
        <v>1348</v>
      </c>
      <c r="I35746" s="1" t="s">
        <v>486</v>
      </c>
      <c r="J35746" s="1" t="s">
        <v>487</v>
      </c>
      <c r="K35746" s="1" t="s">
        <v>80891</v>
      </c>
    </row>
    <row r="35747" spans="1:11" x14ac:dyDescent="0.3">
      <c r="A35747" s="1">
        <f t="shared" si="558"/>
        <v>35745</v>
      </c>
      <c r="B35747" s="1" t="s">
        <v>80892</v>
      </c>
      <c r="C35747" s="1" t="s">
        <v>310</v>
      </c>
      <c r="D35747" s="1" t="s">
        <v>90093</v>
      </c>
      <c r="E35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4</v>
      </c>
      <c r="F35747" s="2">
        <v>40878</v>
      </c>
      <c r="G35747" s="1" t="s">
        <v>519</v>
      </c>
      <c r="H35747" s="1" t="s">
        <v>924</v>
      </c>
      <c r="I35747" s="1" t="s">
        <v>486</v>
      </c>
      <c r="J35747" s="1" t="s">
        <v>487</v>
      </c>
      <c r="K35747" s="1" t="s">
        <v>80893</v>
      </c>
    </row>
    <row r="35748" spans="1:11" x14ac:dyDescent="0.3">
      <c r="A35748" s="1">
        <f t="shared" si="558"/>
        <v>35746</v>
      </c>
      <c r="B35748" s="1" t="s">
        <v>80894</v>
      </c>
      <c r="C35748" s="1" t="s">
        <v>217</v>
      </c>
      <c r="D35748" s="1" t="s">
        <v>90136</v>
      </c>
      <c r="E35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9</v>
      </c>
      <c r="F35748" s="2">
        <v>30903</v>
      </c>
      <c r="G35748" s="1" t="s">
        <v>530</v>
      </c>
      <c r="H35748" s="1" t="s">
        <v>1920</v>
      </c>
      <c r="I35748" s="1" t="s">
        <v>472</v>
      </c>
      <c r="J35748" s="1" t="s">
        <v>74765</v>
      </c>
      <c r="K35748" s="1" t="s">
        <v>80895</v>
      </c>
    </row>
    <row r="35749" spans="1:11" x14ac:dyDescent="0.3">
      <c r="A35749" s="1">
        <f t="shared" si="558"/>
        <v>35747</v>
      </c>
      <c r="B35749" s="1" t="s">
        <v>80896</v>
      </c>
      <c r="C35749" s="1" t="s">
        <v>257</v>
      </c>
      <c r="D35749" s="1" t="s">
        <v>90127</v>
      </c>
      <c r="E35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8</v>
      </c>
      <c r="F35749" s="2">
        <v>42981</v>
      </c>
      <c r="G35749" s="1" t="s">
        <v>466</v>
      </c>
      <c r="H35749" s="1" t="s">
        <v>1812</v>
      </c>
      <c r="I35749" s="1" t="s">
        <v>486</v>
      </c>
      <c r="J35749" s="1" t="s">
        <v>487</v>
      </c>
      <c r="K35749" s="1" t="s">
        <v>80897</v>
      </c>
    </row>
    <row r="35750" spans="1:11" x14ac:dyDescent="0.3">
      <c r="A35750" s="1">
        <f t="shared" si="558"/>
        <v>35748</v>
      </c>
      <c r="B35750" s="1" t="s">
        <v>80898</v>
      </c>
      <c r="C35750" s="1" t="s">
        <v>183</v>
      </c>
      <c r="D35750" s="1" t="s">
        <v>90183</v>
      </c>
      <c r="E35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9</v>
      </c>
      <c r="F35750" s="2">
        <v>42641</v>
      </c>
      <c r="G35750" s="1" t="s">
        <v>519</v>
      </c>
      <c r="H35750" s="1" t="s">
        <v>1152</v>
      </c>
      <c r="I35750" s="1" t="s">
        <v>472</v>
      </c>
      <c r="J35750" s="1" t="s">
        <v>15331</v>
      </c>
      <c r="K35750" s="1" t="s">
        <v>80899</v>
      </c>
    </row>
    <row r="35751" spans="1:11" x14ac:dyDescent="0.3">
      <c r="A35751" s="1">
        <f t="shared" si="558"/>
        <v>35749</v>
      </c>
      <c r="B35751" s="1" t="s">
        <v>80900</v>
      </c>
      <c r="C35751" s="1" t="s">
        <v>443</v>
      </c>
      <c r="D35751" s="1" t="s">
        <v>90283</v>
      </c>
      <c r="E35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</v>
      </c>
      <c r="F35751" s="2">
        <v>28613</v>
      </c>
      <c r="G35751" s="1" t="s">
        <v>530</v>
      </c>
      <c r="H35751" s="1" t="s">
        <v>1920</v>
      </c>
      <c r="I35751" s="1" t="s">
        <v>462</v>
      </c>
      <c r="J35751" s="1" t="s">
        <v>41756</v>
      </c>
      <c r="K35751" s="1" t="s">
        <v>80901</v>
      </c>
    </row>
    <row r="35752" spans="1:11" x14ac:dyDescent="0.3">
      <c r="A35752" s="1">
        <f t="shared" si="558"/>
        <v>35750</v>
      </c>
      <c r="B35752" s="1" t="s">
        <v>80902</v>
      </c>
      <c r="C35752" s="1" t="s">
        <v>197</v>
      </c>
      <c r="D35752" s="1" t="s">
        <v>90087</v>
      </c>
      <c r="E35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4</v>
      </c>
      <c r="F35752" s="2">
        <v>40940</v>
      </c>
      <c r="G35752" s="1" t="s">
        <v>460</v>
      </c>
      <c r="H35752" s="1" t="s">
        <v>1858</v>
      </c>
      <c r="I35752" s="1" t="s">
        <v>472</v>
      </c>
      <c r="J35752" s="1" t="s">
        <v>80903</v>
      </c>
      <c r="K35752" s="1" t="s">
        <v>80904</v>
      </c>
    </row>
    <row r="35753" spans="1:11" x14ac:dyDescent="0.3">
      <c r="A35753" s="1">
        <f t="shared" si="558"/>
        <v>35751</v>
      </c>
      <c r="B35753" s="1" t="s">
        <v>80905</v>
      </c>
      <c r="C35753" s="1" t="s">
        <v>101</v>
      </c>
      <c r="D35753" s="1" t="s">
        <v>89897</v>
      </c>
      <c r="E35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6</v>
      </c>
      <c r="F35753" s="2">
        <v>38746</v>
      </c>
      <c r="G35753" s="1" t="s">
        <v>490</v>
      </c>
      <c r="H35753" s="1" t="s">
        <v>1073</v>
      </c>
      <c r="I35753" s="1" t="s">
        <v>472</v>
      </c>
      <c r="J35753" s="1" t="s">
        <v>19916</v>
      </c>
      <c r="K35753" s="1" t="s">
        <v>80906</v>
      </c>
    </row>
    <row r="35754" spans="1:11" x14ac:dyDescent="0.3">
      <c r="A35754" s="1">
        <f t="shared" si="558"/>
        <v>35752</v>
      </c>
      <c r="B35754" s="1" t="s">
        <v>80907</v>
      </c>
      <c r="C35754" s="1" t="s">
        <v>158</v>
      </c>
      <c r="D35754" s="1" t="s">
        <v>90015</v>
      </c>
      <c r="E35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5</v>
      </c>
      <c r="F35754" s="2">
        <v>41647</v>
      </c>
      <c r="G35754" s="1" t="s">
        <v>519</v>
      </c>
      <c r="H35754" s="1" t="s">
        <v>993</v>
      </c>
      <c r="I35754" s="1" t="s">
        <v>486</v>
      </c>
      <c r="J35754" s="1" t="s">
        <v>487</v>
      </c>
      <c r="K35754" s="1" t="s">
        <v>80908</v>
      </c>
    </row>
    <row r="35755" spans="1:11" x14ac:dyDescent="0.3">
      <c r="A35755" s="1">
        <f t="shared" si="558"/>
        <v>35753</v>
      </c>
      <c r="B35755" s="1" t="s">
        <v>80909</v>
      </c>
      <c r="C35755" s="1" t="s">
        <v>292</v>
      </c>
      <c r="D35755" s="1" t="s">
        <v>90024</v>
      </c>
      <c r="E35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6</v>
      </c>
      <c r="F35755" s="2">
        <v>43625</v>
      </c>
      <c r="G35755" s="1" t="s">
        <v>466</v>
      </c>
      <c r="H35755" s="1" t="s">
        <v>541</v>
      </c>
      <c r="I35755" s="1" t="s">
        <v>462</v>
      </c>
      <c r="J35755" s="1" t="s">
        <v>1372</v>
      </c>
      <c r="K35755" s="1" t="s">
        <v>80910</v>
      </c>
    </row>
    <row r="35756" spans="1:11" x14ac:dyDescent="0.3">
      <c r="A35756" s="1">
        <f t="shared" si="558"/>
        <v>35754</v>
      </c>
      <c r="B35756" s="1" t="s">
        <v>80911</v>
      </c>
      <c r="C35756" s="1" t="s">
        <v>13</v>
      </c>
      <c r="D35756" s="1" t="s">
        <v>90266</v>
      </c>
      <c r="E35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5</v>
      </c>
      <c r="F35756" s="2">
        <v>31261</v>
      </c>
      <c r="G35756" s="1" t="s">
        <v>580</v>
      </c>
      <c r="H35756" s="1" t="s">
        <v>2820</v>
      </c>
      <c r="I35756" s="1" t="s">
        <v>462</v>
      </c>
      <c r="J35756" s="1" t="s">
        <v>79024</v>
      </c>
      <c r="K35756" s="1" t="s">
        <v>80912</v>
      </c>
    </row>
    <row r="35757" spans="1:11" x14ac:dyDescent="0.3">
      <c r="A35757" s="1">
        <f t="shared" si="558"/>
        <v>35755</v>
      </c>
      <c r="B35757" s="1" t="s">
        <v>80913</v>
      </c>
      <c r="C35757" s="1" t="s">
        <v>430</v>
      </c>
      <c r="D35757" s="1" t="s">
        <v>90250</v>
      </c>
      <c r="E35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6</v>
      </c>
      <c r="F35757" s="2">
        <v>41674</v>
      </c>
      <c r="G35757" s="1" t="s">
        <v>545</v>
      </c>
      <c r="H35757" s="1" t="s">
        <v>1429</v>
      </c>
      <c r="I35757" s="1" t="s">
        <v>462</v>
      </c>
      <c r="J35757" s="1" t="s">
        <v>23181</v>
      </c>
      <c r="K35757" s="1" t="s">
        <v>80914</v>
      </c>
    </row>
    <row r="35758" spans="1:11" x14ac:dyDescent="0.3">
      <c r="A35758" s="1">
        <f t="shared" si="558"/>
        <v>35756</v>
      </c>
      <c r="B35758" s="1" t="s">
        <v>80915</v>
      </c>
      <c r="C35758" s="1" t="s">
        <v>136</v>
      </c>
      <c r="D35758" s="1" t="s">
        <v>90156</v>
      </c>
      <c r="E35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2</v>
      </c>
      <c r="F35758" s="2">
        <v>40973</v>
      </c>
      <c r="G35758" s="1" t="s">
        <v>466</v>
      </c>
      <c r="H35758" s="1" t="s">
        <v>3485</v>
      </c>
      <c r="I35758" s="1" t="s">
        <v>462</v>
      </c>
      <c r="J35758" s="1" t="s">
        <v>29719</v>
      </c>
      <c r="K35758" s="1" t="s">
        <v>80916</v>
      </c>
    </row>
    <row r="35759" spans="1:11" x14ac:dyDescent="0.3">
      <c r="A35759" s="1">
        <f t="shared" si="558"/>
        <v>35757</v>
      </c>
      <c r="B35759" s="1" t="s">
        <v>80917</v>
      </c>
      <c r="C35759" s="1" t="s">
        <v>20</v>
      </c>
      <c r="D35759" s="1" t="s">
        <v>90118</v>
      </c>
      <c r="E35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</v>
      </c>
      <c r="F35759" s="2">
        <v>36748</v>
      </c>
      <c r="G35759" s="1" t="s">
        <v>580</v>
      </c>
      <c r="H35759" s="1" t="s">
        <v>916</v>
      </c>
      <c r="I35759" s="1" t="s">
        <v>472</v>
      </c>
      <c r="J35759" s="1" t="s">
        <v>11036</v>
      </c>
      <c r="K35759" s="1" t="s">
        <v>80918</v>
      </c>
    </row>
    <row r="35760" spans="1:11" x14ac:dyDescent="0.3">
      <c r="A35760" s="1">
        <f t="shared" si="558"/>
        <v>35758</v>
      </c>
      <c r="B35760" s="1" t="s">
        <v>80919</v>
      </c>
      <c r="C35760" s="1" t="s">
        <v>213</v>
      </c>
      <c r="D35760" s="1" t="s">
        <v>90305</v>
      </c>
      <c r="E35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1</v>
      </c>
      <c r="F35760" s="2">
        <v>34318</v>
      </c>
      <c r="G35760" s="1" t="s">
        <v>484</v>
      </c>
      <c r="H35760" s="1" t="s">
        <v>2401</v>
      </c>
      <c r="I35760" s="1" t="s">
        <v>486</v>
      </c>
      <c r="J35760" s="1" t="s">
        <v>487</v>
      </c>
      <c r="K35760" s="1" t="s">
        <v>80920</v>
      </c>
    </row>
    <row r="35761" spans="1:11" x14ac:dyDescent="0.3">
      <c r="A35761" s="1">
        <f t="shared" si="558"/>
        <v>35759</v>
      </c>
      <c r="B35761" s="1" t="s">
        <v>80921</v>
      </c>
      <c r="C35761" s="1" t="s">
        <v>311</v>
      </c>
      <c r="D35761" s="1" t="s">
        <v>90232</v>
      </c>
      <c r="E35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35761" s="2">
        <v>42504</v>
      </c>
      <c r="G35761" s="1" t="s">
        <v>580</v>
      </c>
      <c r="H35761" s="1" t="s">
        <v>937</v>
      </c>
      <c r="I35761" s="1" t="s">
        <v>472</v>
      </c>
      <c r="J35761" s="1" t="s">
        <v>1731</v>
      </c>
      <c r="K35761" s="1" t="s">
        <v>80922</v>
      </c>
    </row>
    <row r="35762" spans="1:11" x14ac:dyDescent="0.3">
      <c r="A35762" s="1">
        <f t="shared" si="558"/>
        <v>35760</v>
      </c>
      <c r="B35762" s="1" t="s">
        <v>80923</v>
      </c>
      <c r="C35762" s="1" t="s">
        <v>430</v>
      </c>
      <c r="D35762" s="1" t="s">
        <v>90250</v>
      </c>
      <c r="E35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7</v>
      </c>
      <c r="F35762" s="2">
        <v>40693</v>
      </c>
      <c r="G35762" s="1" t="s">
        <v>515</v>
      </c>
      <c r="H35762" s="1" t="s">
        <v>3125</v>
      </c>
      <c r="I35762" s="1" t="s">
        <v>486</v>
      </c>
      <c r="J35762" s="1" t="s">
        <v>487</v>
      </c>
      <c r="K35762" s="1" t="s">
        <v>80924</v>
      </c>
    </row>
    <row r="35763" spans="1:11" x14ac:dyDescent="0.3">
      <c r="A35763" s="1">
        <f t="shared" si="558"/>
        <v>35761</v>
      </c>
      <c r="B35763" s="1" t="s">
        <v>80925</v>
      </c>
      <c r="C35763" s="1" t="s">
        <v>379</v>
      </c>
      <c r="D35763" s="1" t="s">
        <v>90061</v>
      </c>
      <c r="E35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35763" s="2">
        <v>39470</v>
      </c>
      <c r="G35763" s="1" t="s">
        <v>466</v>
      </c>
      <c r="H35763" s="1" t="s">
        <v>1523</v>
      </c>
      <c r="I35763" s="1" t="s">
        <v>472</v>
      </c>
      <c r="J35763" s="1" t="s">
        <v>58900</v>
      </c>
      <c r="K35763" s="1" t="s">
        <v>80926</v>
      </c>
    </row>
    <row r="35764" spans="1:11" x14ac:dyDescent="0.3">
      <c r="A35764" s="1">
        <f t="shared" si="558"/>
        <v>35762</v>
      </c>
      <c r="B35764" s="1" t="s">
        <v>80927</v>
      </c>
      <c r="C35764" s="1" t="s">
        <v>163</v>
      </c>
      <c r="D35764" s="1" t="s">
        <v>90120</v>
      </c>
      <c r="E35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8</v>
      </c>
      <c r="F35764" s="2">
        <v>43694</v>
      </c>
      <c r="G35764" s="1" t="s">
        <v>545</v>
      </c>
      <c r="H35764" s="1" t="s">
        <v>738</v>
      </c>
      <c r="I35764" s="1" t="s">
        <v>472</v>
      </c>
      <c r="J35764" s="1" t="s">
        <v>2890</v>
      </c>
      <c r="K35764" s="1" t="s">
        <v>80928</v>
      </c>
    </row>
    <row r="35765" spans="1:11" x14ac:dyDescent="0.3">
      <c r="A35765" s="1">
        <f t="shared" si="558"/>
        <v>35763</v>
      </c>
      <c r="B35765" s="1" t="s">
        <v>80929</v>
      </c>
      <c r="C35765" s="1" t="s">
        <v>428</v>
      </c>
      <c r="D35765" s="1" t="s">
        <v>90278</v>
      </c>
      <c r="E35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1</v>
      </c>
      <c r="F35765" s="2">
        <v>36146</v>
      </c>
      <c r="G35765" s="1" t="s">
        <v>490</v>
      </c>
      <c r="H35765" s="1" t="s">
        <v>885</v>
      </c>
      <c r="I35765" s="1" t="s">
        <v>462</v>
      </c>
      <c r="J35765" s="1" t="s">
        <v>6420</v>
      </c>
      <c r="K35765" s="1" t="s">
        <v>80930</v>
      </c>
    </row>
    <row r="35766" spans="1:11" x14ac:dyDescent="0.3">
      <c r="A35766" s="1">
        <f t="shared" si="558"/>
        <v>35764</v>
      </c>
      <c r="B35766" s="1" t="s">
        <v>80931</v>
      </c>
      <c r="C35766" s="1" t="s">
        <v>178</v>
      </c>
      <c r="D35766" s="1" t="s">
        <v>90123</v>
      </c>
      <c r="E35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8</v>
      </c>
      <c r="F35766" s="2">
        <v>30698</v>
      </c>
      <c r="G35766" s="1" t="s">
        <v>530</v>
      </c>
      <c r="H35766" s="1" t="s">
        <v>1005</v>
      </c>
      <c r="I35766" s="1" t="s">
        <v>462</v>
      </c>
      <c r="J35766" s="1" t="s">
        <v>80932</v>
      </c>
      <c r="K35766" s="1" t="s">
        <v>80933</v>
      </c>
    </row>
    <row r="35767" spans="1:11" x14ac:dyDescent="0.3">
      <c r="A35767" s="1">
        <f t="shared" si="558"/>
        <v>35765</v>
      </c>
      <c r="B35767" s="1" t="s">
        <v>80934</v>
      </c>
      <c r="C35767" s="1" t="s">
        <v>9</v>
      </c>
      <c r="D35767" s="1" t="s">
        <v>90245</v>
      </c>
      <c r="E35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35767" s="2">
        <v>21936</v>
      </c>
      <c r="G35767" s="1" t="s">
        <v>519</v>
      </c>
      <c r="H35767" s="1" t="s">
        <v>674</v>
      </c>
      <c r="I35767" s="1" t="s">
        <v>462</v>
      </c>
      <c r="J35767" s="1" t="s">
        <v>60588</v>
      </c>
      <c r="K35767" s="1" t="s">
        <v>80935</v>
      </c>
    </row>
    <row r="35768" spans="1:11" x14ac:dyDescent="0.3">
      <c r="A35768" s="1">
        <f t="shared" si="558"/>
        <v>35766</v>
      </c>
      <c r="B35768" s="1" t="s">
        <v>80936</v>
      </c>
      <c r="C35768" s="1" t="s">
        <v>446</v>
      </c>
      <c r="D35768" s="1" t="s">
        <v>90119</v>
      </c>
      <c r="E35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35768" s="2">
        <v>43346</v>
      </c>
      <c r="G35768" s="1" t="s">
        <v>609</v>
      </c>
      <c r="H35768" s="1" t="s">
        <v>1806</v>
      </c>
      <c r="I35768" s="1" t="s">
        <v>472</v>
      </c>
      <c r="J35768" s="1" t="s">
        <v>14645</v>
      </c>
      <c r="K35768" s="1" t="s">
        <v>80937</v>
      </c>
    </row>
    <row r="35769" spans="1:11" x14ac:dyDescent="0.3">
      <c r="A35769" s="1">
        <f t="shared" si="558"/>
        <v>35767</v>
      </c>
      <c r="B35769" s="1" t="s">
        <v>80938</v>
      </c>
      <c r="C35769" s="1" t="s">
        <v>25</v>
      </c>
      <c r="D35769" s="1" t="s">
        <v>89986</v>
      </c>
      <c r="E35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9</v>
      </c>
      <c r="F35769" s="2">
        <v>38085</v>
      </c>
      <c r="G35769" s="1" t="s">
        <v>519</v>
      </c>
      <c r="H35769" s="1" t="s">
        <v>831</v>
      </c>
      <c r="I35769" s="1" t="s">
        <v>462</v>
      </c>
      <c r="J35769" s="1" t="s">
        <v>6251</v>
      </c>
      <c r="K35769" s="1" t="s">
        <v>80939</v>
      </c>
    </row>
    <row r="35770" spans="1:11" x14ac:dyDescent="0.3">
      <c r="A35770" s="1">
        <f t="shared" si="558"/>
        <v>35768</v>
      </c>
      <c r="B35770" s="1" t="s">
        <v>80940</v>
      </c>
      <c r="C35770" s="1" t="s">
        <v>158</v>
      </c>
      <c r="D35770" s="1" t="s">
        <v>90015</v>
      </c>
      <c r="E35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6</v>
      </c>
      <c r="F35770" s="2">
        <v>30370</v>
      </c>
      <c r="G35770" s="1" t="s">
        <v>515</v>
      </c>
      <c r="H35770" s="1" t="s">
        <v>1366</v>
      </c>
      <c r="I35770" s="1" t="s">
        <v>472</v>
      </c>
      <c r="J35770" s="1" t="s">
        <v>562</v>
      </c>
      <c r="K35770" s="1" t="s">
        <v>80941</v>
      </c>
    </row>
    <row r="35771" spans="1:11" x14ac:dyDescent="0.3">
      <c r="A35771" s="1">
        <f t="shared" si="558"/>
        <v>35769</v>
      </c>
      <c r="B35771" s="1" t="s">
        <v>80942</v>
      </c>
      <c r="C35771" s="1" t="s">
        <v>11</v>
      </c>
      <c r="D35771" s="1" t="s">
        <v>90164</v>
      </c>
      <c r="E35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4</v>
      </c>
      <c r="F35771" s="2">
        <v>34648</v>
      </c>
      <c r="G35771" s="1" t="s">
        <v>580</v>
      </c>
      <c r="H35771" s="1" t="s">
        <v>757</v>
      </c>
      <c r="I35771" s="1" t="s">
        <v>472</v>
      </c>
      <c r="J35771" s="1" t="s">
        <v>80943</v>
      </c>
      <c r="K35771" s="1" t="s">
        <v>80944</v>
      </c>
    </row>
    <row r="35772" spans="1:11" x14ac:dyDescent="0.3">
      <c r="A35772" s="1">
        <f t="shared" si="558"/>
        <v>35770</v>
      </c>
      <c r="B35772" s="1" t="s">
        <v>80945</v>
      </c>
      <c r="C35772" s="1" t="s">
        <v>128</v>
      </c>
      <c r="D35772" s="1" t="s">
        <v>90186</v>
      </c>
      <c r="E35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35772" s="2">
        <v>36314</v>
      </c>
      <c r="G35772" s="1" t="s">
        <v>545</v>
      </c>
      <c r="H35772" s="1" t="s">
        <v>777</v>
      </c>
      <c r="I35772" s="1" t="s">
        <v>472</v>
      </c>
      <c r="J35772" s="1" t="s">
        <v>76440</v>
      </c>
      <c r="K35772" s="1" t="s">
        <v>80946</v>
      </c>
    </row>
    <row r="35773" spans="1:11" x14ac:dyDescent="0.3">
      <c r="A35773" s="1">
        <f t="shared" si="558"/>
        <v>35771</v>
      </c>
      <c r="B35773" s="1" t="s">
        <v>80947</v>
      </c>
      <c r="C35773" s="1" t="s">
        <v>349</v>
      </c>
      <c r="D35773" s="1" t="s">
        <v>89891</v>
      </c>
      <c r="E35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7</v>
      </c>
      <c r="F35773" s="2">
        <v>25833</v>
      </c>
      <c r="G35773" s="1" t="s">
        <v>484</v>
      </c>
      <c r="H35773" s="1" t="s">
        <v>2401</v>
      </c>
      <c r="I35773" s="1" t="s">
        <v>486</v>
      </c>
      <c r="J35773" s="1" t="s">
        <v>487</v>
      </c>
      <c r="K35773" s="1" t="s">
        <v>80948</v>
      </c>
    </row>
    <row r="35774" spans="1:11" x14ac:dyDescent="0.3">
      <c r="A35774" s="1">
        <f t="shared" si="558"/>
        <v>35772</v>
      </c>
      <c r="B35774" s="1" t="s">
        <v>80949</v>
      </c>
      <c r="C35774" s="1" t="s">
        <v>315</v>
      </c>
      <c r="D35774" s="1" t="s">
        <v>89878</v>
      </c>
      <c r="E35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35774" s="2">
        <v>41605</v>
      </c>
      <c r="G35774" s="1" t="s">
        <v>490</v>
      </c>
      <c r="H35774" s="1" t="s">
        <v>2795</v>
      </c>
      <c r="I35774" s="1" t="s">
        <v>472</v>
      </c>
      <c r="J35774" s="1" t="s">
        <v>46214</v>
      </c>
      <c r="K35774" s="1" t="s">
        <v>80950</v>
      </c>
    </row>
    <row r="35775" spans="1:11" x14ac:dyDescent="0.3">
      <c r="A35775" s="1">
        <f t="shared" si="558"/>
        <v>35773</v>
      </c>
      <c r="B35775" s="1" t="s">
        <v>80951</v>
      </c>
      <c r="C35775" s="1" t="s">
        <v>93</v>
      </c>
      <c r="D35775" s="1" t="s">
        <v>89904</v>
      </c>
      <c r="E35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3</v>
      </c>
      <c r="F35775" s="2">
        <v>32873</v>
      </c>
      <c r="G35775" s="1" t="s">
        <v>484</v>
      </c>
      <c r="H35775" s="1" t="s">
        <v>820</v>
      </c>
      <c r="I35775" s="1" t="s">
        <v>486</v>
      </c>
      <c r="J35775" s="1" t="s">
        <v>487</v>
      </c>
      <c r="K35775" s="1" t="s">
        <v>80952</v>
      </c>
    </row>
    <row r="35776" spans="1:11" x14ac:dyDescent="0.3">
      <c r="A35776" s="1">
        <f t="shared" si="558"/>
        <v>35774</v>
      </c>
      <c r="B35776" s="1" t="s">
        <v>80953</v>
      </c>
      <c r="C35776" s="1" t="s">
        <v>249</v>
      </c>
      <c r="D35776" s="1" t="s">
        <v>90140</v>
      </c>
      <c r="E35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8</v>
      </c>
      <c r="F35776" s="2">
        <v>41955</v>
      </c>
      <c r="G35776" s="1" t="s">
        <v>484</v>
      </c>
      <c r="H35776" s="1" t="s">
        <v>1307</v>
      </c>
      <c r="I35776" s="1" t="s">
        <v>462</v>
      </c>
      <c r="J35776" s="1" t="s">
        <v>11878</v>
      </c>
      <c r="K35776" s="1" t="s">
        <v>80954</v>
      </c>
    </row>
    <row r="35777" spans="1:11" x14ac:dyDescent="0.3">
      <c r="A35777" s="1">
        <f t="shared" si="558"/>
        <v>35775</v>
      </c>
      <c r="B35777" s="1" t="s">
        <v>80955</v>
      </c>
      <c r="C35777" s="1" t="s">
        <v>76</v>
      </c>
      <c r="D35777" s="1" t="s">
        <v>89936</v>
      </c>
      <c r="E35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35777" s="2">
        <v>32091</v>
      </c>
      <c r="G35777" s="1" t="s">
        <v>545</v>
      </c>
      <c r="H35777" s="1" t="s">
        <v>1127</v>
      </c>
      <c r="I35777" s="1" t="s">
        <v>472</v>
      </c>
      <c r="J35777" s="1" t="s">
        <v>80956</v>
      </c>
      <c r="K35777" s="1" t="s">
        <v>80957</v>
      </c>
    </row>
    <row r="35778" spans="1:11" x14ac:dyDescent="0.3">
      <c r="A35778" s="1">
        <f t="shared" si="558"/>
        <v>35776</v>
      </c>
      <c r="B35778" s="1" t="s">
        <v>80958</v>
      </c>
      <c r="C35778" s="1" t="s">
        <v>198</v>
      </c>
      <c r="D35778" s="1" t="s">
        <v>89930</v>
      </c>
      <c r="E35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35778" s="2">
        <v>31501</v>
      </c>
      <c r="G35778" s="1" t="s">
        <v>460</v>
      </c>
      <c r="H35778" s="1" t="s">
        <v>2157</v>
      </c>
      <c r="I35778" s="1" t="s">
        <v>486</v>
      </c>
      <c r="J35778" s="1" t="s">
        <v>487</v>
      </c>
      <c r="K35778" s="1" t="s">
        <v>80959</v>
      </c>
    </row>
    <row r="35779" spans="1:11" x14ac:dyDescent="0.3">
      <c r="A35779" s="1">
        <f t="shared" ref="A35779:A35842" si="559">ROW(A35779) - 2</f>
        <v>35777</v>
      </c>
      <c r="B35779" s="1" t="s">
        <v>80960</v>
      </c>
      <c r="C35779" s="1" t="s">
        <v>70</v>
      </c>
      <c r="D35779" s="1" t="s">
        <v>90286</v>
      </c>
      <c r="E35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9</v>
      </c>
      <c r="F35779" s="2">
        <v>39418</v>
      </c>
      <c r="G35779" s="1" t="s">
        <v>519</v>
      </c>
      <c r="H35779" s="1" t="s">
        <v>2653</v>
      </c>
      <c r="I35779" s="1" t="s">
        <v>462</v>
      </c>
      <c r="J35779" s="1" t="s">
        <v>21126</v>
      </c>
      <c r="K35779" s="1" t="s">
        <v>80961</v>
      </c>
    </row>
    <row r="35780" spans="1:11" x14ac:dyDescent="0.3">
      <c r="A35780" s="1">
        <f t="shared" si="559"/>
        <v>35778</v>
      </c>
      <c r="B35780" s="1" t="s">
        <v>80962</v>
      </c>
      <c r="C35780" s="1" t="s">
        <v>189</v>
      </c>
      <c r="D35780" s="1" t="s">
        <v>89980</v>
      </c>
      <c r="E35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35780" s="2">
        <v>36828</v>
      </c>
      <c r="G35780" s="1" t="s">
        <v>592</v>
      </c>
      <c r="H35780" s="1" t="s">
        <v>593</v>
      </c>
      <c r="I35780" s="1" t="s">
        <v>472</v>
      </c>
      <c r="J35780" s="1" t="s">
        <v>59420</v>
      </c>
      <c r="K35780" s="1" t="s">
        <v>80963</v>
      </c>
    </row>
    <row r="35781" spans="1:11" x14ac:dyDescent="0.3">
      <c r="A35781" s="1">
        <f t="shared" si="559"/>
        <v>35779</v>
      </c>
      <c r="B35781" s="1" t="s">
        <v>80964</v>
      </c>
      <c r="C35781" s="1" t="s">
        <v>9</v>
      </c>
      <c r="D35781" s="1" t="s">
        <v>90245</v>
      </c>
      <c r="E35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35781" s="2">
        <v>30440</v>
      </c>
      <c r="G35781" s="1" t="s">
        <v>515</v>
      </c>
      <c r="H35781" s="1" t="s">
        <v>2830</v>
      </c>
      <c r="I35781" s="1" t="s">
        <v>462</v>
      </c>
      <c r="J35781" s="1" t="s">
        <v>5616</v>
      </c>
      <c r="K35781" s="1" t="s">
        <v>80965</v>
      </c>
    </row>
    <row r="35782" spans="1:11" x14ac:dyDescent="0.3">
      <c r="A35782" s="1">
        <f t="shared" si="559"/>
        <v>35780</v>
      </c>
      <c r="B35782" s="1" t="s">
        <v>80966</v>
      </c>
      <c r="C35782" s="1" t="s">
        <v>188</v>
      </c>
      <c r="D35782" s="1" t="s">
        <v>90259</v>
      </c>
      <c r="E35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1</v>
      </c>
      <c r="F35782" s="2">
        <v>43686</v>
      </c>
      <c r="G35782" s="1" t="s">
        <v>484</v>
      </c>
      <c r="H35782" s="1" t="s">
        <v>2575</v>
      </c>
      <c r="I35782" s="1" t="s">
        <v>472</v>
      </c>
      <c r="J35782" s="1" t="s">
        <v>1979</v>
      </c>
      <c r="K35782" s="1" t="s">
        <v>80967</v>
      </c>
    </row>
    <row r="35783" spans="1:11" x14ac:dyDescent="0.3">
      <c r="A35783" s="1">
        <f t="shared" si="559"/>
        <v>35781</v>
      </c>
      <c r="B35783" s="1" t="s">
        <v>80968</v>
      </c>
      <c r="C35783" s="1" t="s">
        <v>163</v>
      </c>
      <c r="D35783" s="1" t="s">
        <v>90120</v>
      </c>
      <c r="E35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35783" s="2">
        <v>33214</v>
      </c>
      <c r="G35783" s="1" t="s">
        <v>545</v>
      </c>
      <c r="H35783" s="1" t="s">
        <v>2633</v>
      </c>
      <c r="I35783" s="1" t="s">
        <v>472</v>
      </c>
      <c r="J35783" s="1" t="s">
        <v>80969</v>
      </c>
      <c r="K35783" s="1" t="s">
        <v>80970</v>
      </c>
    </row>
    <row r="35784" spans="1:11" x14ac:dyDescent="0.3">
      <c r="A35784" s="1">
        <f t="shared" si="559"/>
        <v>35782</v>
      </c>
      <c r="B35784" s="1" t="s">
        <v>80971</v>
      </c>
      <c r="C35784" s="1" t="s">
        <v>162</v>
      </c>
      <c r="D35784" s="1" t="s">
        <v>90104</v>
      </c>
      <c r="E35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8</v>
      </c>
      <c r="F35784" s="2">
        <v>33700</v>
      </c>
      <c r="G35784" s="1" t="s">
        <v>466</v>
      </c>
      <c r="H35784" s="1" t="s">
        <v>652</v>
      </c>
      <c r="I35784" s="1" t="s">
        <v>472</v>
      </c>
      <c r="J35784" s="1" t="s">
        <v>56578</v>
      </c>
      <c r="K35784" s="1" t="s">
        <v>80972</v>
      </c>
    </row>
    <row r="35785" spans="1:11" x14ac:dyDescent="0.3">
      <c r="A35785" s="1">
        <f t="shared" si="559"/>
        <v>35783</v>
      </c>
      <c r="B35785" s="1" t="s">
        <v>80973</v>
      </c>
      <c r="C35785" s="1" t="s">
        <v>378</v>
      </c>
      <c r="D35785" s="1" t="s">
        <v>90159</v>
      </c>
      <c r="E35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35785" s="2">
        <v>40326</v>
      </c>
      <c r="G35785" s="1" t="s">
        <v>580</v>
      </c>
      <c r="H35785" s="1" t="s">
        <v>2513</v>
      </c>
      <c r="I35785" s="1" t="s">
        <v>472</v>
      </c>
      <c r="J35785" s="1" t="s">
        <v>5567</v>
      </c>
      <c r="K35785" s="1" t="s">
        <v>80974</v>
      </c>
    </row>
    <row r="35786" spans="1:11" x14ac:dyDescent="0.3">
      <c r="A35786" s="1">
        <f t="shared" si="559"/>
        <v>35784</v>
      </c>
      <c r="B35786" s="1" t="s">
        <v>80975</v>
      </c>
      <c r="C35786" s="1" t="s">
        <v>446</v>
      </c>
      <c r="D35786" s="1" t="s">
        <v>90119</v>
      </c>
      <c r="E35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2</v>
      </c>
      <c r="F35786" s="2">
        <v>42308</v>
      </c>
      <c r="G35786" s="1" t="s">
        <v>494</v>
      </c>
      <c r="H35786" s="1" t="s">
        <v>1662</v>
      </c>
      <c r="I35786" s="1" t="s">
        <v>486</v>
      </c>
      <c r="J35786" s="1" t="s">
        <v>487</v>
      </c>
      <c r="K35786" s="1" t="s">
        <v>80976</v>
      </c>
    </row>
    <row r="35787" spans="1:11" x14ac:dyDescent="0.3">
      <c r="A35787" s="1">
        <f t="shared" si="559"/>
        <v>35785</v>
      </c>
      <c r="B35787" s="1" t="s">
        <v>80977</v>
      </c>
      <c r="C35787" s="1" t="s">
        <v>210</v>
      </c>
      <c r="D35787" s="1" t="s">
        <v>89985</v>
      </c>
      <c r="E35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35787" s="2">
        <v>42793</v>
      </c>
      <c r="G35787" s="1" t="s">
        <v>490</v>
      </c>
      <c r="H35787" s="1" t="s">
        <v>1198</v>
      </c>
      <c r="I35787" s="1" t="s">
        <v>486</v>
      </c>
      <c r="J35787" s="1" t="s">
        <v>487</v>
      </c>
      <c r="K35787" s="1" t="s">
        <v>80978</v>
      </c>
    </row>
    <row r="35788" spans="1:11" x14ac:dyDescent="0.3">
      <c r="A35788" s="1">
        <f t="shared" si="559"/>
        <v>35786</v>
      </c>
      <c r="B35788" s="1" t="s">
        <v>80979</v>
      </c>
      <c r="C35788" s="1" t="s">
        <v>48</v>
      </c>
      <c r="D35788" s="1" t="s">
        <v>90261</v>
      </c>
      <c r="E35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1</v>
      </c>
      <c r="F35788" s="2">
        <v>41858</v>
      </c>
      <c r="G35788" s="1" t="s">
        <v>490</v>
      </c>
      <c r="H35788" s="1" t="s">
        <v>597</v>
      </c>
      <c r="I35788" s="1" t="s">
        <v>472</v>
      </c>
      <c r="J35788" s="1" t="s">
        <v>899</v>
      </c>
      <c r="K35788" s="1" t="s">
        <v>80980</v>
      </c>
    </row>
    <row r="35789" spans="1:11" x14ac:dyDescent="0.3">
      <c r="A35789" s="1">
        <f t="shared" si="559"/>
        <v>35787</v>
      </c>
      <c r="B35789" s="1" t="s">
        <v>80981</v>
      </c>
      <c r="C35789" s="1" t="s">
        <v>162</v>
      </c>
      <c r="D35789" s="1" t="s">
        <v>90104</v>
      </c>
      <c r="E35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7</v>
      </c>
      <c r="F35789" s="2">
        <v>37233</v>
      </c>
      <c r="G35789" s="1" t="s">
        <v>490</v>
      </c>
      <c r="H35789" s="1" t="s">
        <v>885</v>
      </c>
      <c r="I35789" s="1" t="s">
        <v>462</v>
      </c>
      <c r="J35789" s="1" t="s">
        <v>7711</v>
      </c>
      <c r="K35789" s="1" t="s">
        <v>80982</v>
      </c>
    </row>
    <row r="35790" spans="1:11" x14ac:dyDescent="0.3">
      <c r="A35790" s="1">
        <f t="shared" si="559"/>
        <v>35788</v>
      </c>
      <c r="B35790" s="1" t="s">
        <v>80983</v>
      </c>
      <c r="C35790" s="1" t="s">
        <v>7</v>
      </c>
      <c r="D35790" s="1" t="s">
        <v>90277</v>
      </c>
      <c r="E35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35790" s="2">
        <v>42315</v>
      </c>
      <c r="G35790" s="1" t="s">
        <v>490</v>
      </c>
      <c r="H35790" s="1" t="s">
        <v>946</v>
      </c>
      <c r="I35790" s="1" t="s">
        <v>472</v>
      </c>
      <c r="J35790" s="1" t="s">
        <v>11828</v>
      </c>
      <c r="K35790" s="1" t="s">
        <v>80984</v>
      </c>
    </row>
    <row r="35791" spans="1:11" x14ac:dyDescent="0.3">
      <c r="A35791" s="1">
        <f t="shared" si="559"/>
        <v>35789</v>
      </c>
      <c r="B35791" s="1" t="s">
        <v>80985</v>
      </c>
      <c r="C35791" s="1" t="s">
        <v>62</v>
      </c>
      <c r="D35791" s="1" t="s">
        <v>1357</v>
      </c>
      <c r="E35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1</v>
      </c>
      <c r="F35791" s="2">
        <v>33648</v>
      </c>
      <c r="G35791" s="1" t="s">
        <v>545</v>
      </c>
      <c r="H35791" s="1" t="s">
        <v>1506</v>
      </c>
      <c r="I35791" s="1" t="s">
        <v>462</v>
      </c>
      <c r="J35791" s="1" t="s">
        <v>2133</v>
      </c>
      <c r="K35791" s="1" t="s">
        <v>80986</v>
      </c>
    </row>
    <row r="35792" spans="1:11" x14ac:dyDescent="0.3">
      <c r="A35792" s="1">
        <f t="shared" si="559"/>
        <v>35790</v>
      </c>
      <c r="B35792" s="1" t="s">
        <v>80987</v>
      </c>
      <c r="C35792" s="1" t="s">
        <v>160</v>
      </c>
      <c r="D35792" s="1" t="s">
        <v>90111</v>
      </c>
      <c r="E35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</v>
      </c>
      <c r="F35792" s="2">
        <v>31175</v>
      </c>
      <c r="G35792" s="1" t="s">
        <v>519</v>
      </c>
      <c r="H35792" s="1" t="s">
        <v>730</v>
      </c>
      <c r="I35792" s="1" t="s">
        <v>486</v>
      </c>
      <c r="J35792" s="1" t="s">
        <v>487</v>
      </c>
      <c r="K35792" s="1" t="s">
        <v>80988</v>
      </c>
    </row>
    <row r="35793" spans="1:11" x14ac:dyDescent="0.3">
      <c r="A35793" s="1">
        <f t="shared" si="559"/>
        <v>35791</v>
      </c>
      <c r="B35793" s="1" t="s">
        <v>80989</v>
      </c>
      <c r="C35793" s="1" t="s">
        <v>258</v>
      </c>
      <c r="D35793" s="1" t="s">
        <v>90298</v>
      </c>
      <c r="E35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6</v>
      </c>
      <c r="F35793" s="2">
        <v>34024</v>
      </c>
      <c r="G35793" s="1" t="s">
        <v>494</v>
      </c>
      <c r="H35793" s="1" t="s">
        <v>950</v>
      </c>
      <c r="I35793" s="1" t="s">
        <v>462</v>
      </c>
      <c r="J35793" s="1" t="s">
        <v>80990</v>
      </c>
      <c r="K35793" s="1" t="s">
        <v>80991</v>
      </c>
    </row>
    <row r="35794" spans="1:11" x14ac:dyDescent="0.3">
      <c r="A35794" s="1">
        <f t="shared" si="559"/>
        <v>35792</v>
      </c>
      <c r="B35794" s="1" t="s">
        <v>80992</v>
      </c>
      <c r="C35794" s="1" t="s">
        <v>259</v>
      </c>
      <c r="D35794" s="1" t="s">
        <v>90255</v>
      </c>
      <c r="E35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7</v>
      </c>
      <c r="F35794" s="2">
        <v>43547</v>
      </c>
      <c r="G35794" s="1" t="s">
        <v>484</v>
      </c>
      <c r="H35794" s="1" t="s">
        <v>568</v>
      </c>
      <c r="I35794" s="1" t="s">
        <v>472</v>
      </c>
      <c r="J35794" s="1" t="s">
        <v>1269</v>
      </c>
      <c r="K35794" s="1" t="s">
        <v>80993</v>
      </c>
    </row>
    <row r="35795" spans="1:11" x14ac:dyDescent="0.3">
      <c r="A35795" s="1">
        <f t="shared" si="559"/>
        <v>35793</v>
      </c>
      <c r="B35795" s="1" t="s">
        <v>80994</v>
      </c>
      <c r="C35795" s="1" t="s">
        <v>147</v>
      </c>
      <c r="D35795" s="1" t="s">
        <v>90201</v>
      </c>
      <c r="E35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35795" s="2">
        <v>31016</v>
      </c>
      <c r="G35795" s="1" t="s">
        <v>545</v>
      </c>
      <c r="H35795" s="1" t="s">
        <v>1265</v>
      </c>
      <c r="I35795" s="1" t="s">
        <v>462</v>
      </c>
      <c r="J35795" s="1" t="s">
        <v>78627</v>
      </c>
      <c r="K35795" s="1" t="s">
        <v>80995</v>
      </c>
    </row>
    <row r="35796" spans="1:11" x14ac:dyDescent="0.3">
      <c r="A35796" s="1">
        <f t="shared" si="559"/>
        <v>35794</v>
      </c>
      <c r="B35796" s="1" t="s">
        <v>80996</v>
      </c>
      <c r="C35796" s="1" t="s">
        <v>330</v>
      </c>
      <c r="D35796" s="1" t="s">
        <v>90005</v>
      </c>
      <c r="E35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35796" s="2">
        <v>39323</v>
      </c>
      <c r="G35796" s="1" t="s">
        <v>494</v>
      </c>
      <c r="H35796" s="1" t="s">
        <v>1216</v>
      </c>
      <c r="I35796" s="1" t="s">
        <v>486</v>
      </c>
      <c r="J35796" s="1" t="s">
        <v>487</v>
      </c>
      <c r="K35796" s="1" t="s">
        <v>80997</v>
      </c>
    </row>
    <row r="35797" spans="1:11" x14ac:dyDescent="0.3">
      <c r="A35797" s="1">
        <f t="shared" si="559"/>
        <v>35795</v>
      </c>
      <c r="B35797" s="1" t="s">
        <v>80998</v>
      </c>
      <c r="C35797" s="1" t="s">
        <v>394</v>
      </c>
      <c r="D35797" s="1" t="s">
        <v>89877</v>
      </c>
      <c r="E35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35797" s="2">
        <v>40157</v>
      </c>
      <c r="G35797" s="1" t="s">
        <v>484</v>
      </c>
      <c r="H35797" s="1" t="s">
        <v>820</v>
      </c>
      <c r="I35797" s="1" t="s">
        <v>472</v>
      </c>
      <c r="J35797" s="1" t="s">
        <v>57073</v>
      </c>
      <c r="K35797" s="1" t="s">
        <v>80999</v>
      </c>
    </row>
    <row r="35798" spans="1:11" x14ac:dyDescent="0.3">
      <c r="A35798" s="1">
        <f t="shared" si="559"/>
        <v>35796</v>
      </c>
      <c r="B35798" s="1" t="s">
        <v>81000</v>
      </c>
      <c r="C35798" s="1" t="s">
        <v>38</v>
      </c>
      <c r="D35798" s="1" t="s">
        <v>89953</v>
      </c>
      <c r="E35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35798" s="2">
        <v>43053</v>
      </c>
      <c r="G35798" s="1" t="s">
        <v>644</v>
      </c>
      <c r="H35798" s="1" t="s">
        <v>645</v>
      </c>
      <c r="I35798" s="1" t="s">
        <v>472</v>
      </c>
      <c r="J35798" s="1" t="s">
        <v>12792</v>
      </c>
      <c r="K35798" s="1" t="s">
        <v>81001</v>
      </c>
    </row>
    <row r="35799" spans="1:11" x14ac:dyDescent="0.3">
      <c r="A35799" s="1">
        <f t="shared" si="559"/>
        <v>35797</v>
      </c>
      <c r="B35799" s="1" t="s">
        <v>81002</v>
      </c>
      <c r="C35799" s="1" t="s">
        <v>148</v>
      </c>
      <c r="D35799" s="1" t="s">
        <v>89944</v>
      </c>
      <c r="E35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4</v>
      </c>
      <c r="F35799" s="2">
        <v>40610</v>
      </c>
      <c r="G35799" s="1" t="s">
        <v>466</v>
      </c>
      <c r="H35799" s="1" t="s">
        <v>1314</v>
      </c>
      <c r="I35799" s="1" t="s">
        <v>486</v>
      </c>
      <c r="J35799" s="1" t="s">
        <v>487</v>
      </c>
      <c r="K35799" s="1" t="s">
        <v>81003</v>
      </c>
    </row>
    <row r="35800" spans="1:11" x14ac:dyDescent="0.3">
      <c r="A35800" s="1">
        <f t="shared" si="559"/>
        <v>35798</v>
      </c>
      <c r="B35800" s="1" t="s">
        <v>81004</v>
      </c>
      <c r="C35800" s="1" t="s">
        <v>143</v>
      </c>
      <c r="D35800" s="1" t="s">
        <v>90206</v>
      </c>
      <c r="E35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4</v>
      </c>
      <c r="F35800" s="2">
        <v>42637</v>
      </c>
      <c r="G35800" s="1" t="s">
        <v>592</v>
      </c>
      <c r="H35800" s="1" t="s">
        <v>1235</v>
      </c>
      <c r="I35800" s="1" t="s">
        <v>486</v>
      </c>
      <c r="J35800" s="1" t="s">
        <v>487</v>
      </c>
      <c r="K35800" s="1" t="s">
        <v>81005</v>
      </c>
    </row>
    <row r="35801" spans="1:11" x14ac:dyDescent="0.3">
      <c r="A35801" s="1">
        <f t="shared" si="559"/>
        <v>35799</v>
      </c>
      <c r="B35801" s="1" t="s">
        <v>81006</v>
      </c>
      <c r="C35801" s="1" t="s">
        <v>283</v>
      </c>
      <c r="D35801" s="1" t="s">
        <v>89988</v>
      </c>
      <c r="E35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6</v>
      </c>
      <c r="F35801" s="2">
        <v>39262</v>
      </c>
      <c r="G35801" s="1" t="s">
        <v>609</v>
      </c>
      <c r="H35801" s="1" t="s">
        <v>1533</v>
      </c>
      <c r="I35801" s="1" t="s">
        <v>462</v>
      </c>
      <c r="J35801" s="1" t="s">
        <v>12051</v>
      </c>
      <c r="K35801" s="1" t="s">
        <v>81007</v>
      </c>
    </row>
    <row r="35802" spans="1:11" x14ac:dyDescent="0.3">
      <c r="A35802" s="1">
        <f t="shared" si="559"/>
        <v>35800</v>
      </c>
      <c r="B35802" s="1" t="s">
        <v>81008</v>
      </c>
      <c r="C35802" s="1" t="s">
        <v>321</v>
      </c>
      <c r="D35802" s="1" t="s">
        <v>89971</v>
      </c>
      <c r="E35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35802" s="2">
        <v>25977</v>
      </c>
      <c r="G35802" s="1" t="s">
        <v>466</v>
      </c>
      <c r="H35802" s="1" t="s">
        <v>1843</v>
      </c>
      <c r="I35802" s="1" t="s">
        <v>462</v>
      </c>
      <c r="J35802" s="1" t="s">
        <v>53485</v>
      </c>
      <c r="K35802" s="1" t="s">
        <v>81009</v>
      </c>
    </row>
    <row r="35803" spans="1:11" x14ac:dyDescent="0.3">
      <c r="A35803" s="1">
        <f t="shared" si="559"/>
        <v>35801</v>
      </c>
      <c r="B35803" s="1" t="s">
        <v>81010</v>
      </c>
      <c r="C35803" s="1" t="s">
        <v>237</v>
      </c>
      <c r="D35803" s="1" t="s">
        <v>90317</v>
      </c>
      <c r="E35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5</v>
      </c>
      <c r="F35803" s="2">
        <v>39234</v>
      </c>
      <c r="G35803" s="1" t="s">
        <v>466</v>
      </c>
      <c r="H35803" s="1" t="s">
        <v>685</v>
      </c>
      <c r="I35803" s="1" t="s">
        <v>462</v>
      </c>
      <c r="J35803" s="1" t="s">
        <v>1423</v>
      </c>
      <c r="K35803" s="1" t="s">
        <v>81011</v>
      </c>
    </row>
    <row r="35804" spans="1:11" x14ac:dyDescent="0.3">
      <c r="A35804" s="1">
        <f t="shared" si="559"/>
        <v>35802</v>
      </c>
      <c r="B35804" s="1" t="s">
        <v>81012</v>
      </c>
      <c r="C35804" s="1" t="s">
        <v>105</v>
      </c>
      <c r="D35804" s="1" t="s">
        <v>90291</v>
      </c>
      <c r="E35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8</v>
      </c>
      <c r="F35804" s="2">
        <v>43599</v>
      </c>
      <c r="G35804" s="1" t="s">
        <v>515</v>
      </c>
      <c r="H35804" s="1" t="s">
        <v>3125</v>
      </c>
      <c r="I35804" s="1" t="s">
        <v>486</v>
      </c>
      <c r="J35804" s="1" t="s">
        <v>487</v>
      </c>
      <c r="K35804" s="1" t="s">
        <v>81013</v>
      </c>
    </row>
    <row r="35805" spans="1:11" x14ac:dyDescent="0.3">
      <c r="A35805" s="1">
        <f t="shared" si="559"/>
        <v>35803</v>
      </c>
      <c r="B35805" s="1" t="s">
        <v>81014</v>
      </c>
      <c r="C35805" s="1" t="s">
        <v>400</v>
      </c>
      <c r="D35805" s="1" t="s">
        <v>90241</v>
      </c>
      <c r="E35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4</v>
      </c>
      <c r="F35805" s="2">
        <v>25197</v>
      </c>
      <c r="G35805" s="1" t="s">
        <v>466</v>
      </c>
      <c r="H35805" s="1" t="s">
        <v>1380</v>
      </c>
      <c r="I35805" s="1" t="s">
        <v>462</v>
      </c>
      <c r="J35805" s="1" t="s">
        <v>81015</v>
      </c>
      <c r="K35805" s="1" t="s">
        <v>81016</v>
      </c>
    </row>
    <row r="35806" spans="1:11" x14ac:dyDescent="0.3">
      <c r="A35806" s="1">
        <f t="shared" si="559"/>
        <v>35804</v>
      </c>
      <c r="B35806" s="1" t="s">
        <v>81017</v>
      </c>
      <c r="C35806" s="1" t="s">
        <v>285</v>
      </c>
      <c r="D35806" s="1" t="s">
        <v>90073</v>
      </c>
      <c r="E35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9</v>
      </c>
      <c r="F35806" s="2">
        <v>43519</v>
      </c>
      <c r="G35806" s="1" t="s">
        <v>592</v>
      </c>
      <c r="H35806" s="1" t="s">
        <v>593</v>
      </c>
      <c r="I35806" s="1" t="s">
        <v>472</v>
      </c>
      <c r="J35806" s="1" t="s">
        <v>2355</v>
      </c>
      <c r="K35806" s="1" t="s">
        <v>81018</v>
      </c>
    </row>
    <row r="35807" spans="1:11" x14ac:dyDescent="0.3">
      <c r="A35807" s="1">
        <f t="shared" si="559"/>
        <v>35805</v>
      </c>
      <c r="B35807" s="1" t="s">
        <v>81019</v>
      </c>
      <c r="C35807" s="1" t="s">
        <v>341</v>
      </c>
      <c r="D35807" s="1" t="s">
        <v>89889</v>
      </c>
      <c r="E35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5</v>
      </c>
      <c r="F35807" s="2">
        <v>30062</v>
      </c>
      <c r="G35807" s="1" t="s">
        <v>545</v>
      </c>
      <c r="H35807" s="1" t="s">
        <v>2283</v>
      </c>
      <c r="I35807" s="1" t="s">
        <v>486</v>
      </c>
      <c r="J35807" s="1" t="s">
        <v>487</v>
      </c>
      <c r="K35807" s="1" t="s">
        <v>81020</v>
      </c>
    </row>
    <row r="35808" spans="1:11" x14ac:dyDescent="0.3">
      <c r="A35808" s="1">
        <f t="shared" si="559"/>
        <v>35806</v>
      </c>
      <c r="B35808" s="1" t="s">
        <v>81021</v>
      </c>
      <c r="C35808" s="1" t="s">
        <v>137</v>
      </c>
      <c r="D35808" s="1" t="s">
        <v>90078</v>
      </c>
      <c r="E35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35808" s="2">
        <v>33735</v>
      </c>
      <c r="G35808" s="1" t="s">
        <v>460</v>
      </c>
      <c r="H35808" s="1" t="s">
        <v>480</v>
      </c>
      <c r="I35808" s="1" t="s">
        <v>486</v>
      </c>
      <c r="J35808" s="1" t="s">
        <v>487</v>
      </c>
      <c r="K35808" s="1" t="s">
        <v>81022</v>
      </c>
    </row>
    <row r="35809" spans="1:11" x14ac:dyDescent="0.3">
      <c r="A35809" s="1">
        <f t="shared" si="559"/>
        <v>35807</v>
      </c>
      <c r="B35809" s="1" t="s">
        <v>81023</v>
      </c>
      <c r="C35809" s="1" t="s">
        <v>232</v>
      </c>
      <c r="D35809" s="1" t="s">
        <v>90028</v>
      </c>
      <c r="E35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2</v>
      </c>
      <c r="F35809" s="2">
        <v>36903</v>
      </c>
      <c r="G35809" s="1" t="s">
        <v>494</v>
      </c>
      <c r="H35809" s="1" t="s">
        <v>1389</v>
      </c>
      <c r="I35809" s="1" t="s">
        <v>462</v>
      </c>
      <c r="J35809" s="1" t="s">
        <v>18936</v>
      </c>
      <c r="K35809" s="1" t="s">
        <v>81024</v>
      </c>
    </row>
    <row r="35810" spans="1:11" x14ac:dyDescent="0.3">
      <c r="A35810" s="1">
        <f t="shared" si="559"/>
        <v>35808</v>
      </c>
      <c r="B35810" s="1" t="s">
        <v>81025</v>
      </c>
      <c r="C35810" s="1" t="s">
        <v>224</v>
      </c>
      <c r="D35810" s="1" t="s">
        <v>90318</v>
      </c>
      <c r="E35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</v>
      </c>
      <c r="F35810" s="2">
        <v>35133</v>
      </c>
      <c r="G35810" s="1" t="s">
        <v>510</v>
      </c>
      <c r="H35810" s="1" t="s">
        <v>2499</v>
      </c>
      <c r="I35810" s="1" t="s">
        <v>462</v>
      </c>
      <c r="J35810" s="1" t="s">
        <v>48438</v>
      </c>
      <c r="K35810" s="1" t="s">
        <v>81026</v>
      </c>
    </row>
    <row r="35811" spans="1:11" x14ac:dyDescent="0.3">
      <c r="A35811" s="1">
        <f t="shared" si="559"/>
        <v>35809</v>
      </c>
      <c r="B35811" s="1" t="s">
        <v>81027</v>
      </c>
      <c r="C35811" s="1" t="s">
        <v>301</v>
      </c>
      <c r="D35811" s="1" t="s">
        <v>90085</v>
      </c>
      <c r="E35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4</v>
      </c>
      <c r="F35811" s="2">
        <v>42059</v>
      </c>
      <c r="G35811" s="1" t="s">
        <v>484</v>
      </c>
      <c r="H35811" s="1" t="s">
        <v>879</v>
      </c>
      <c r="I35811" s="1" t="s">
        <v>486</v>
      </c>
      <c r="J35811" s="1" t="s">
        <v>487</v>
      </c>
      <c r="K35811" s="1" t="s">
        <v>81028</v>
      </c>
    </row>
    <row r="35812" spans="1:11" x14ac:dyDescent="0.3">
      <c r="A35812" s="1">
        <f t="shared" si="559"/>
        <v>35810</v>
      </c>
      <c r="B35812" s="1" t="s">
        <v>81029</v>
      </c>
      <c r="C35812" s="1" t="s">
        <v>64</v>
      </c>
      <c r="D35812" s="1" t="s">
        <v>90034</v>
      </c>
      <c r="E35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5</v>
      </c>
      <c r="F35812" s="2">
        <v>32395</v>
      </c>
      <c r="G35812" s="1" t="s">
        <v>494</v>
      </c>
      <c r="H35812" s="1" t="s">
        <v>1662</v>
      </c>
      <c r="I35812" s="1" t="s">
        <v>462</v>
      </c>
      <c r="J35812" s="1" t="s">
        <v>73691</v>
      </c>
      <c r="K35812" s="1" t="s">
        <v>81030</v>
      </c>
    </row>
    <row r="35813" spans="1:11" x14ac:dyDescent="0.3">
      <c r="A35813" s="1">
        <f t="shared" si="559"/>
        <v>35811</v>
      </c>
      <c r="B35813" s="1" t="s">
        <v>81031</v>
      </c>
      <c r="C35813" s="1" t="s">
        <v>71</v>
      </c>
      <c r="D35813" s="1" t="s">
        <v>89990</v>
      </c>
      <c r="E35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3</v>
      </c>
      <c r="F35813" s="2">
        <v>37239</v>
      </c>
      <c r="G35813" s="1" t="s">
        <v>510</v>
      </c>
      <c r="H35813" s="1" t="s">
        <v>3937</v>
      </c>
      <c r="I35813" s="1" t="s">
        <v>472</v>
      </c>
      <c r="J35813" s="1" t="s">
        <v>10337</v>
      </c>
      <c r="K35813" s="1" t="s">
        <v>81032</v>
      </c>
    </row>
    <row r="35814" spans="1:11" x14ac:dyDescent="0.3">
      <c r="A35814" s="1">
        <f t="shared" si="559"/>
        <v>35812</v>
      </c>
      <c r="B35814" s="1" t="s">
        <v>81033</v>
      </c>
      <c r="C35814" s="1" t="s">
        <v>354</v>
      </c>
      <c r="D35814" s="1" t="s">
        <v>89937</v>
      </c>
      <c r="E35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35814" s="2">
        <v>29047</v>
      </c>
      <c r="G35814" s="1" t="s">
        <v>460</v>
      </c>
      <c r="H35814" s="1" t="s">
        <v>1341</v>
      </c>
      <c r="I35814" s="1" t="s">
        <v>486</v>
      </c>
      <c r="J35814" s="1" t="s">
        <v>487</v>
      </c>
      <c r="K35814" s="1" t="s">
        <v>81034</v>
      </c>
    </row>
    <row r="35815" spans="1:11" x14ac:dyDescent="0.3">
      <c r="A35815" s="1">
        <f t="shared" si="559"/>
        <v>35813</v>
      </c>
      <c r="B35815" s="1" t="s">
        <v>81035</v>
      </c>
      <c r="C35815" s="1" t="s">
        <v>280</v>
      </c>
      <c r="D35815" s="1" t="s">
        <v>90257</v>
      </c>
      <c r="E35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1</v>
      </c>
      <c r="F35815" s="2">
        <v>26572</v>
      </c>
      <c r="G35815" s="1" t="s">
        <v>490</v>
      </c>
      <c r="H35815" s="1" t="s">
        <v>535</v>
      </c>
      <c r="I35815" s="1" t="s">
        <v>486</v>
      </c>
      <c r="J35815" s="1" t="s">
        <v>487</v>
      </c>
      <c r="K35815" s="1" t="s">
        <v>81036</v>
      </c>
    </row>
    <row r="35816" spans="1:11" x14ac:dyDescent="0.3">
      <c r="A35816" s="1">
        <f t="shared" si="559"/>
        <v>35814</v>
      </c>
      <c r="B35816" s="1" t="s">
        <v>81037</v>
      </c>
      <c r="C35816" s="1" t="s">
        <v>438</v>
      </c>
      <c r="D35816" s="1" t="s">
        <v>90306</v>
      </c>
      <c r="E35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1</v>
      </c>
      <c r="F35816" s="2">
        <v>34538</v>
      </c>
      <c r="G35816" s="1" t="s">
        <v>580</v>
      </c>
      <c r="H35816" s="1" t="s">
        <v>1910</v>
      </c>
      <c r="I35816" s="1" t="s">
        <v>472</v>
      </c>
      <c r="J35816" s="1" t="s">
        <v>81038</v>
      </c>
      <c r="K35816" s="1" t="s">
        <v>81039</v>
      </c>
    </row>
    <row r="35817" spans="1:11" x14ac:dyDescent="0.3">
      <c r="A35817" s="1">
        <f t="shared" si="559"/>
        <v>35815</v>
      </c>
      <c r="B35817" s="1" t="s">
        <v>81040</v>
      </c>
      <c r="C35817" s="1" t="s">
        <v>145</v>
      </c>
      <c r="D35817" s="1" t="s">
        <v>90249</v>
      </c>
      <c r="E35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1</v>
      </c>
      <c r="F35817" s="2">
        <v>31836</v>
      </c>
      <c r="G35817" s="1" t="s">
        <v>460</v>
      </c>
      <c r="H35817" s="1" t="s">
        <v>1341</v>
      </c>
      <c r="I35817" s="1" t="s">
        <v>472</v>
      </c>
      <c r="J35817" s="1" t="s">
        <v>48123</v>
      </c>
      <c r="K35817" s="1" t="s">
        <v>81041</v>
      </c>
    </row>
    <row r="35818" spans="1:11" x14ac:dyDescent="0.3">
      <c r="A35818" s="1">
        <f t="shared" si="559"/>
        <v>35816</v>
      </c>
      <c r="B35818" s="1" t="s">
        <v>81042</v>
      </c>
      <c r="C35818" s="1" t="s">
        <v>256</v>
      </c>
      <c r="D35818" s="1" t="s">
        <v>89909</v>
      </c>
      <c r="E35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6</v>
      </c>
      <c r="F35818" s="2">
        <v>39122</v>
      </c>
      <c r="G35818" s="1" t="s">
        <v>460</v>
      </c>
      <c r="H35818" s="1" t="s">
        <v>476</v>
      </c>
      <c r="I35818" s="1" t="s">
        <v>462</v>
      </c>
      <c r="J35818" s="1" t="s">
        <v>11686</v>
      </c>
      <c r="K35818" s="1" t="s">
        <v>81043</v>
      </c>
    </row>
    <row r="35819" spans="1:11" x14ac:dyDescent="0.3">
      <c r="A35819" s="1">
        <f t="shared" si="559"/>
        <v>35817</v>
      </c>
      <c r="B35819" s="1" t="s">
        <v>81044</v>
      </c>
      <c r="C35819" s="1" t="s">
        <v>298</v>
      </c>
      <c r="D35819" s="1" t="s">
        <v>90157</v>
      </c>
      <c r="E35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2</v>
      </c>
      <c r="F35819" s="2">
        <v>28785</v>
      </c>
      <c r="G35819" s="1" t="s">
        <v>592</v>
      </c>
      <c r="H35819" s="1" t="s">
        <v>1385</v>
      </c>
      <c r="I35819" s="1" t="s">
        <v>462</v>
      </c>
      <c r="J35819" s="1" t="s">
        <v>81045</v>
      </c>
      <c r="K35819" s="1" t="s">
        <v>81046</v>
      </c>
    </row>
    <row r="35820" spans="1:11" x14ac:dyDescent="0.3">
      <c r="A35820" s="1">
        <f t="shared" si="559"/>
        <v>35818</v>
      </c>
      <c r="B35820" s="1" t="s">
        <v>81047</v>
      </c>
      <c r="C35820" s="1" t="s">
        <v>350</v>
      </c>
      <c r="D35820" s="1" t="s">
        <v>90094</v>
      </c>
      <c r="E35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5</v>
      </c>
      <c r="F35820" s="2">
        <v>39730</v>
      </c>
      <c r="G35820" s="1" t="s">
        <v>530</v>
      </c>
      <c r="H35820" s="1" t="s">
        <v>1930</v>
      </c>
      <c r="I35820" s="1" t="s">
        <v>462</v>
      </c>
      <c r="J35820" s="1" t="s">
        <v>6254</v>
      </c>
      <c r="K35820" s="1" t="s">
        <v>81048</v>
      </c>
    </row>
    <row r="35821" spans="1:11" x14ac:dyDescent="0.3">
      <c r="A35821" s="1">
        <f t="shared" si="559"/>
        <v>35819</v>
      </c>
      <c r="B35821" s="1" t="s">
        <v>81049</v>
      </c>
      <c r="C35821" s="1" t="s">
        <v>22</v>
      </c>
      <c r="D35821" s="1" t="s">
        <v>89852</v>
      </c>
      <c r="E35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35821" s="2">
        <v>39693</v>
      </c>
      <c r="G35821" s="1" t="s">
        <v>484</v>
      </c>
      <c r="H35821" s="1" t="s">
        <v>879</v>
      </c>
      <c r="I35821" s="1" t="s">
        <v>486</v>
      </c>
      <c r="J35821" s="1" t="s">
        <v>487</v>
      </c>
      <c r="K35821" s="1" t="s">
        <v>81050</v>
      </c>
    </row>
    <row r="35822" spans="1:11" x14ac:dyDescent="0.3">
      <c r="A35822" s="1">
        <f t="shared" si="559"/>
        <v>35820</v>
      </c>
      <c r="B35822" s="1" t="s">
        <v>81051</v>
      </c>
      <c r="C35822" s="1" t="s">
        <v>350</v>
      </c>
      <c r="D35822" s="1" t="s">
        <v>90094</v>
      </c>
      <c r="E35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7</v>
      </c>
      <c r="F35822" s="2">
        <v>28277</v>
      </c>
      <c r="G35822" s="1" t="s">
        <v>460</v>
      </c>
      <c r="H35822" s="1" t="s">
        <v>1055</v>
      </c>
      <c r="I35822" s="1" t="s">
        <v>462</v>
      </c>
      <c r="J35822" s="1" t="s">
        <v>81052</v>
      </c>
      <c r="K35822" s="1" t="s">
        <v>81053</v>
      </c>
    </row>
    <row r="35823" spans="1:11" x14ac:dyDescent="0.3">
      <c r="A35823" s="1">
        <f t="shared" si="559"/>
        <v>35821</v>
      </c>
      <c r="B35823" s="1" t="s">
        <v>81054</v>
      </c>
      <c r="C35823" s="1" t="s">
        <v>278</v>
      </c>
      <c r="D35823" s="1" t="s">
        <v>90101</v>
      </c>
      <c r="E35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</v>
      </c>
      <c r="F35823" s="2">
        <v>35454</v>
      </c>
      <c r="G35823" s="1" t="s">
        <v>484</v>
      </c>
      <c r="H35823" s="1" t="s">
        <v>785</v>
      </c>
      <c r="I35823" s="1" t="s">
        <v>486</v>
      </c>
      <c r="J35823" s="1" t="s">
        <v>487</v>
      </c>
      <c r="K35823" s="1" t="s">
        <v>81055</v>
      </c>
    </row>
    <row r="35824" spans="1:11" x14ac:dyDescent="0.3">
      <c r="A35824" s="1">
        <f t="shared" si="559"/>
        <v>35822</v>
      </c>
      <c r="B35824" s="1" t="s">
        <v>81056</v>
      </c>
      <c r="C35824" s="1" t="s">
        <v>369</v>
      </c>
      <c r="D35824" s="1" t="s">
        <v>90038</v>
      </c>
      <c r="E35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1</v>
      </c>
      <c r="F35824" s="2">
        <v>30407</v>
      </c>
      <c r="G35824" s="1" t="s">
        <v>973</v>
      </c>
      <c r="H35824" s="1" t="s">
        <v>2743</v>
      </c>
      <c r="I35824" s="1" t="s">
        <v>462</v>
      </c>
      <c r="J35824" s="1" t="s">
        <v>81057</v>
      </c>
      <c r="K35824" s="1" t="s">
        <v>81058</v>
      </c>
    </row>
    <row r="35825" spans="1:11" x14ac:dyDescent="0.3">
      <c r="A35825" s="1">
        <f t="shared" si="559"/>
        <v>35823</v>
      </c>
      <c r="B35825" s="1" t="s">
        <v>81059</v>
      </c>
      <c r="C35825" s="1" t="s">
        <v>130</v>
      </c>
      <c r="D35825" s="1" t="s">
        <v>90178</v>
      </c>
      <c r="E35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2</v>
      </c>
      <c r="F35825" s="2">
        <v>38501</v>
      </c>
      <c r="G35825" s="1" t="s">
        <v>519</v>
      </c>
      <c r="H35825" s="1" t="s">
        <v>520</v>
      </c>
      <c r="I35825" s="1" t="s">
        <v>472</v>
      </c>
      <c r="J35825" s="1" t="s">
        <v>78082</v>
      </c>
      <c r="K35825" s="1" t="s">
        <v>81060</v>
      </c>
    </row>
    <row r="35826" spans="1:11" x14ac:dyDescent="0.3">
      <c r="A35826" s="1">
        <f t="shared" si="559"/>
        <v>35824</v>
      </c>
      <c r="B35826" s="1" t="s">
        <v>81061</v>
      </c>
      <c r="C35826" s="1" t="s">
        <v>440</v>
      </c>
      <c r="D35826" s="1" t="s">
        <v>90125</v>
      </c>
      <c r="E35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8</v>
      </c>
      <c r="F35826" s="2">
        <v>37853</v>
      </c>
      <c r="G35826" s="1" t="s">
        <v>494</v>
      </c>
      <c r="H35826" s="1" t="s">
        <v>978</v>
      </c>
      <c r="I35826" s="1" t="s">
        <v>462</v>
      </c>
      <c r="J35826" s="1" t="s">
        <v>41740</v>
      </c>
      <c r="K35826" s="1" t="s">
        <v>81062</v>
      </c>
    </row>
    <row r="35827" spans="1:11" x14ac:dyDescent="0.3">
      <c r="A35827" s="1">
        <f t="shared" si="559"/>
        <v>35825</v>
      </c>
      <c r="B35827" s="1" t="s">
        <v>81063</v>
      </c>
      <c r="C35827" s="1" t="s">
        <v>432</v>
      </c>
      <c r="D35827" s="1" t="s">
        <v>90084</v>
      </c>
      <c r="E35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1</v>
      </c>
      <c r="F35827" s="2">
        <v>39713</v>
      </c>
      <c r="G35827" s="1" t="s">
        <v>510</v>
      </c>
      <c r="H35827" s="1" t="s">
        <v>1884</v>
      </c>
      <c r="I35827" s="1" t="s">
        <v>462</v>
      </c>
      <c r="J35827" s="1" t="s">
        <v>19898</v>
      </c>
      <c r="K35827" s="1" t="s">
        <v>81064</v>
      </c>
    </row>
    <row r="35828" spans="1:11" x14ac:dyDescent="0.3">
      <c r="A35828" s="1">
        <f t="shared" si="559"/>
        <v>35826</v>
      </c>
      <c r="B35828" s="1" t="s">
        <v>81065</v>
      </c>
      <c r="C35828" s="1" t="s">
        <v>23</v>
      </c>
      <c r="D35828" s="1" t="s">
        <v>90174</v>
      </c>
      <c r="E35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9</v>
      </c>
      <c r="F35828" s="2">
        <v>36349</v>
      </c>
      <c r="G35828" s="1" t="s">
        <v>545</v>
      </c>
      <c r="H35828" s="1" t="s">
        <v>2283</v>
      </c>
      <c r="I35828" s="1" t="s">
        <v>486</v>
      </c>
      <c r="J35828" s="1" t="s">
        <v>487</v>
      </c>
      <c r="K35828" s="1" t="s">
        <v>81066</v>
      </c>
    </row>
    <row r="35829" spans="1:11" x14ac:dyDescent="0.3">
      <c r="A35829" s="1">
        <f t="shared" si="559"/>
        <v>35827</v>
      </c>
      <c r="B35829" s="1" t="s">
        <v>81067</v>
      </c>
      <c r="C35829" s="1" t="s">
        <v>33</v>
      </c>
      <c r="D35829" s="1" t="s">
        <v>90043</v>
      </c>
      <c r="E35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35829" s="2">
        <v>38415</v>
      </c>
      <c r="G35829" s="1" t="s">
        <v>494</v>
      </c>
      <c r="H35829" s="1" t="s">
        <v>1676</v>
      </c>
      <c r="I35829" s="1" t="s">
        <v>462</v>
      </c>
      <c r="J35829" s="1" t="s">
        <v>11192</v>
      </c>
      <c r="K35829" s="1" t="s">
        <v>81068</v>
      </c>
    </row>
    <row r="35830" spans="1:11" x14ac:dyDescent="0.3">
      <c r="A35830" s="1">
        <f t="shared" si="559"/>
        <v>35828</v>
      </c>
      <c r="B35830" s="1" t="s">
        <v>81069</v>
      </c>
      <c r="C35830" s="1" t="s">
        <v>382</v>
      </c>
      <c r="D35830" s="1" t="s">
        <v>90145</v>
      </c>
      <c r="E35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9</v>
      </c>
      <c r="F35830" s="2">
        <v>43395</v>
      </c>
      <c r="G35830" s="1" t="s">
        <v>490</v>
      </c>
      <c r="H35830" s="1" t="s">
        <v>572</v>
      </c>
      <c r="I35830" s="1" t="s">
        <v>486</v>
      </c>
      <c r="J35830" s="1" t="s">
        <v>487</v>
      </c>
      <c r="K35830" s="1" t="s">
        <v>81070</v>
      </c>
    </row>
    <row r="35831" spans="1:11" x14ac:dyDescent="0.3">
      <c r="A35831" s="1">
        <f t="shared" si="559"/>
        <v>35829</v>
      </c>
      <c r="B35831" s="1" t="s">
        <v>81071</v>
      </c>
      <c r="C35831" s="1" t="s">
        <v>321</v>
      </c>
      <c r="D35831" s="1" t="s">
        <v>89971</v>
      </c>
      <c r="E35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6</v>
      </c>
      <c r="F35831" s="2">
        <v>25926</v>
      </c>
      <c r="G35831" s="1" t="s">
        <v>545</v>
      </c>
      <c r="H35831" s="1" t="s">
        <v>1083</v>
      </c>
      <c r="I35831" s="1" t="s">
        <v>462</v>
      </c>
      <c r="J35831" s="1" t="s">
        <v>28843</v>
      </c>
      <c r="K35831" s="1" t="s">
        <v>81072</v>
      </c>
    </row>
    <row r="35832" spans="1:11" x14ac:dyDescent="0.3">
      <c r="A35832" s="1">
        <f t="shared" si="559"/>
        <v>35830</v>
      </c>
      <c r="B35832" s="1" t="s">
        <v>81073</v>
      </c>
      <c r="C35832" s="1" t="s">
        <v>280</v>
      </c>
      <c r="D35832" s="1" t="s">
        <v>90257</v>
      </c>
      <c r="E35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5</v>
      </c>
      <c r="F35832" s="2">
        <v>24602</v>
      </c>
      <c r="G35832" s="1" t="s">
        <v>460</v>
      </c>
      <c r="H35832" s="1" t="s">
        <v>1624</v>
      </c>
      <c r="I35832" s="1" t="s">
        <v>462</v>
      </c>
      <c r="J35832" s="1" t="s">
        <v>11107</v>
      </c>
      <c r="K35832" s="1" t="s">
        <v>81074</v>
      </c>
    </row>
    <row r="35833" spans="1:11" x14ac:dyDescent="0.3">
      <c r="A35833" s="1">
        <f t="shared" si="559"/>
        <v>35831</v>
      </c>
      <c r="B35833" s="1" t="s">
        <v>81075</v>
      </c>
      <c r="C35833" s="1" t="s">
        <v>401</v>
      </c>
      <c r="D35833" s="1" t="s">
        <v>89931</v>
      </c>
      <c r="E35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</v>
      </c>
      <c r="F35833" s="2">
        <v>43516</v>
      </c>
      <c r="G35833" s="1" t="s">
        <v>592</v>
      </c>
      <c r="H35833" s="1" t="s">
        <v>2236</v>
      </c>
      <c r="I35833" s="1" t="s">
        <v>486</v>
      </c>
      <c r="J35833" s="1" t="s">
        <v>487</v>
      </c>
      <c r="K35833" s="1" t="s">
        <v>81076</v>
      </c>
    </row>
    <row r="35834" spans="1:11" x14ac:dyDescent="0.3">
      <c r="A35834" s="1">
        <f t="shared" si="559"/>
        <v>35832</v>
      </c>
      <c r="B35834" s="1" t="s">
        <v>81077</v>
      </c>
      <c r="C35834" s="1" t="s">
        <v>236</v>
      </c>
      <c r="D35834" s="1" t="s">
        <v>89873</v>
      </c>
      <c r="E35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2</v>
      </c>
      <c r="F35834" s="2">
        <v>28284</v>
      </c>
      <c r="G35834" s="1" t="s">
        <v>484</v>
      </c>
      <c r="H35834" s="1" t="s">
        <v>997</v>
      </c>
      <c r="I35834" s="1" t="s">
        <v>462</v>
      </c>
      <c r="J35834" s="1" t="s">
        <v>72435</v>
      </c>
      <c r="K35834" s="1" t="s">
        <v>81078</v>
      </c>
    </row>
    <row r="35835" spans="1:11" x14ac:dyDescent="0.3">
      <c r="A35835" s="1">
        <f t="shared" si="559"/>
        <v>35833</v>
      </c>
      <c r="B35835" s="1" t="s">
        <v>81079</v>
      </c>
      <c r="C35835" s="1" t="s">
        <v>276</v>
      </c>
      <c r="D35835" s="1" t="s">
        <v>90171</v>
      </c>
      <c r="E35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5</v>
      </c>
      <c r="F35835" s="2">
        <v>32475</v>
      </c>
      <c r="G35835" s="1" t="s">
        <v>490</v>
      </c>
      <c r="H35835" s="1" t="s">
        <v>535</v>
      </c>
      <c r="I35835" s="1" t="s">
        <v>462</v>
      </c>
      <c r="J35835" s="1" t="s">
        <v>36194</v>
      </c>
      <c r="K35835" s="1" t="s">
        <v>81080</v>
      </c>
    </row>
    <row r="35836" spans="1:11" x14ac:dyDescent="0.3">
      <c r="A35836" s="1">
        <f t="shared" si="559"/>
        <v>35834</v>
      </c>
      <c r="B35836" s="1" t="s">
        <v>81081</v>
      </c>
      <c r="C35836" s="1" t="s">
        <v>224</v>
      </c>
      <c r="D35836" s="1" t="s">
        <v>90318</v>
      </c>
      <c r="E35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6</v>
      </c>
      <c r="F35836" s="2">
        <v>35255</v>
      </c>
      <c r="G35836" s="1" t="s">
        <v>466</v>
      </c>
      <c r="H35836" s="1" t="s">
        <v>841</v>
      </c>
      <c r="I35836" s="1" t="s">
        <v>472</v>
      </c>
      <c r="J35836" s="1" t="s">
        <v>37676</v>
      </c>
      <c r="K35836" s="1" t="s">
        <v>81082</v>
      </c>
    </row>
    <row r="35837" spans="1:11" x14ac:dyDescent="0.3">
      <c r="A35837" s="1">
        <f t="shared" si="559"/>
        <v>35835</v>
      </c>
      <c r="B35837" s="1" t="s">
        <v>81083</v>
      </c>
      <c r="C35837" s="1" t="s">
        <v>351</v>
      </c>
      <c r="D35837" s="1" t="s">
        <v>90057</v>
      </c>
      <c r="E35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5</v>
      </c>
      <c r="F35837" s="2">
        <v>42800</v>
      </c>
      <c r="G35837" s="1" t="s">
        <v>519</v>
      </c>
      <c r="H35837" s="1" t="s">
        <v>1800</v>
      </c>
      <c r="I35837" s="1" t="s">
        <v>462</v>
      </c>
      <c r="J35837" s="1" t="s">
        <v>19469</v>
      </c>
      <c r="K35837" s="1" t="s">
        <v>69433</v>
      </c>
    </row>
    <row r="35838" spans="1:11" x14ac:dyDescent="0.3">
      <c r="A35838" s="1">
        <f t="shared" si="559"/>
        <v>35836</v>
      </c>
      <c r="B35838" s="1" t="s">
        <v>81084</v>
      </c>
      <c r="C35838" s="1" t="s">
        <v>288</v>
      </c>
      <c r="D35838" s="1" t="s">
        <v>90168</v>
      </c>
      <c r="E35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1</v>
      </c>
      <c r="F35838" s="2">
        <v>27976</v>
      </c>
      <c r="G35838" s="1" t="s">
        <v>466</v>
      </c>
      <c r="H35838" s="1" t="s">
        <v>1542</v>
      </c>
      <c r="I35838" s="1" t="s">
        <v>486</v>
      </c>
      <c r="J35838" s="1" t="s">
        <v>487</v>
      </c>
      <c r="K35838" s="1" t="s">
        <v>81085</v>
      </c>
    </row>
    <row r="35839" spans="1:11" x14ac:dyDescent="0.3">
      <c r="A35839" s="1">
        <f t="shared" si="559"/>
        <v>35837</v>
      </c>
      <c r="B35839" s="1" t="s">
        <v>81086</v>
      </c>
      <c r="C35839" s="1" t="s">
        <v>244</v>
      </c>
      <c r="D35839" s="1" t="s">
        <v>89993</v>
      </c>
      <c r="E35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35839" s="2">
        <v>41775</v>
      </c>
      <c r="G35839" s="1" t="s">
        <v>633</v>
      </c>
      <c r="H35839" s="1" t="s">
        <v>791</v>
      </c>
      <c r="I35839" s="1" t="s">
        <v>462</v>
      </c>
      <c r="J35839" s="1" t="s">
        <v>2291</v>
      </c>
      <c r="K35839" s="1" t="s">
        <v>81087</v>
      </c>
    </row>
    <row r="35840" spans="1:11" x14ac:dyDescent="0.3">
      <c r="A35840" s="1">
        <f t="shared" si="559"/>
        <v>35838</v>
      </c>
      <c r="B35840" s="1" t="s">
        <v>81088</v>
      </c>
      <c r="C35840" s="1" t="s">
        <v>86</v>
      </c>
      <c r="D35840" s="1" t="s">
        <v>90100</v>
      </c>
      <c r="E35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</v>
      </c>
      <c r="F35840" s="2">
        <v>39237</v>
      </c>
      <c r="G35840" s="1" t="s">
        <v>484</v>
      </c>
      <c r="H35840" s="1" t="s">
        <v>561</v>
      </c>
      <c r="I35840" s="1" t="s">
        <v>472</v>
      </c>
      <c r="J35840" s="1" t="s">
        <v>17324</v>
      </c>
      <c r="K35840" s="1" t="s">
        <v>81089</v>
      </c>
    </row>
    <row r="35841" spans="1:11" x14ac:dyDescent="0.3">
      <c r="A35841" s="1">
        <f t="shared" si="559"/>
        <v>35839</v>
      </c>
      <c r="B35841" s="1" t="s">
        <v>81090</v>
      </c>
      <c r="C35841" s="1" t="s">
        <v>346</v>
      </c>
      <c r="D35841" s="1" t="s">
        <v>90279</v>
      </c>
      <c r="E35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2</v>
      </c>
      <c r="F35841" s="2">
        <v>40194</v>
      </c>
      <c r="G35841" s="1" t="s">
        <v>530</v>
      </c>
      <c r="H35841" s="1" t="s">
        <v>2082</v>
      </c>
      <c r="I35841" s="1" t="s">
        <v>486</v>
      </c>
      <c r="J35841" s="1" t="s">
        <v>487</v>
      </c>
      <c r="K35841" s="1" t="s">
        <v>81091</v>
      </c>
    </row>
    <row r="35842" spans="1:11" x14ac:dyDescent="0.3">
      <c r="A35842" s="1">
        <f t="shared" si="559"/>
        <v>35840</v>
      </c>
      <c r="B35842" s="1" t="s">
        <v>81092</v>
      </c>
      <c r="C35842" s="1" t="s">
        <v>325</v>
      </c>
      <c r="D35842" s="1" t="s">
        <v>90173</v>
      </c>
      <c r="E35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35842" s="2">
        <v>41040</v>
      </c>
      <c r="G35842" s="1" t="s">
        <v>545</v>
      </c>
      <c r="H35842" s="1" t="s">
        <v>1112</v>
      </c>
      <c r="I35842" s="1" t="s">
        <v>486</v>
      </c>
      <c r="J35842" s="1" t="s">
        <v>487</v>
      </c>
      <c r="K35842" s="1" t="s">
        <v>81093</v>
      </c>
    </row>
    <row r="35843" spans="1:11" x14ac:dyDescent="0.3">
      <c r="A35843" s="1">
        <f t="shared" ref="A35843:A35906" si="560">ROW(A35843) - 2</f>
        <v>35841</v>
      </c>
      <c r="B35843" s="1" t="s">
        <v>81094</v>
      </c>
      <c r="C35843" s="1" t="s">
        <v>413</v>
      </c>
      <c r="D35843" s="1" t="s">
        <v>90176</v>
      </c>
      <c r="E35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8</v>
      </c>
      <c r="F35843" s="2">
        <v>42965</v>
      </c>
      <c r="G35843" s="1" t="s">
        <v>460</v>
      </c>
      <c r="H35843" s="1" t="s">
        <v>719</v>
      </c>
      <c r="I35843" s="1" t="s">
        <v>472</v>
      </c>
      <c r="J35843" s="1" t="s">
        <v>3120</v>
      </c>
      <c r="K35843" s="1" t="s">
        <v>79369</v>
      </c>
    </row>
    <row r="35844" spans="1:11" x14ac:dyDescent="0.3">
      <c r="A35844" s="1">
        <f t="shared" si="560"/>
        <v>35842</v>
      </c>
      <c r="B35844" s="1" t="s">
        <v>81095</v>
      </c>
      <c r="C35844" s="1" t="s">
        <v>245</v>
      </c>
      <c r="D35844" s="1" t="s">
        <v>90247</v>
      </c>
      <c r="E35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5</v>
      </c>
      <c r="F35844" s="2">
        <v>39728</v>
      </c>
      <c r="G35844" s="1" t="s">
        <v>490</v>
      </c>
      <c r="H35844" s="1" t="s">
        <v>1995</v>
      </c>
      <c r="I35844" s="1" t="s">
        <v>462</v>
      </c>
      <c r="J35844" s="1" t="s">
        <v>16082</v>
      </c>
      <c r="K35844" s="1" t="s">
        <v>81096</v>
      </c>
    </row>
    <row r="35845" spans="1:11" x14ac:dyDescent="0.3">
      <c r="A35845" s="1">
        <f t="shared" si="560"/>
        <v>35843</v>
      </c>
      <c r="B35845" s="1" t="s">
        <v>81097</v>
      </c>
      <c r="C35845" s="1" t="s">
        <v>224</v>
      </c>
      <c r="D35845" s="1" t="s">
        <v>90318</v>
      </c>
      <c r="E35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8</v>
      </c>
      <c r="F35845" s="2">
        <v>28244</v>
      </c>
      <c r="G35845" s="1" t="s">
        <v>484</v>
      </c>
      <c r="H35845" s="1" t="s">
        <v>3727</v>
      </c>
      <c r="I35845" s="1" t="s">
        <v>486</v>
      </c>
      <c r="J35845" s="1" t="s">
        <v>487</v>
      </c>
      <c r="K35845" s="1" t="s">
        <v>81098</v>
      </c>
    </row>
    <row r="35846" spans="1:11" x14ac:dyDescent="0.3">
      <c r="A35846" s="1">
        <f t="shared" si="560"/>
        <v>35844</v>
      </c>
      <c r="B35846" s="1" t="s">
        <v>81099</v>
      </c>
      <c r="C35846" s="1" t="s">
        <v>367</v>
      </c>
      <c r="D35846" s="1" t="s">
        <v>89964</v>
      </c>
      <c r="E35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2</v>
      </c>
      <c r="F35846" s="2">
        <v>41602</v>
      </c>
      <c r="G35846" s="1" t="s">
        <v>545</v>
      </c>
      <c r="H35846" s="1" t="s">
        <v>777</v>
      </c>
      <c r="I35846" s="1" t="s">
        <v>472</v>
      </c>
      <c r="J35846" s="1" t="s">
        <v>26279</v>
      </c>
      <c r="K35846" s="1" t="s">
        <v>81100</v>
      </c>
    </row>
    <row r="35847" spans="1:11" x14ac:dyDescent="0.3">
      <c r="A35847" s="1">
        <f t="shared" si="560"/>
        <v>35845</v>
      </c>
      <c r="B35847" s="1" t="s">
        <v>81101</v>
      </c>
      <c r="C35847" s="1" t="s">
        <v>36</v>
      </c>
      <c r="D35847" s="1" t="s">
        <v>90253</v>
      </c>
      <c r="E35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</v>
      </c>
      <c r="F35847" s="2">
        <v>30891</v>
      </c>
      <c r="G35847" s="1" t="s">
        <v>644</v>
      </c>
      <c r="H35847" s="1" t="s">
        <v>645</v>
      </c>
      <c r="I35847" s="1" t="s">
        <v>486</v>
      </c>
      <c r="J35847" s="1" t="s">
        <v>487</v>
      </c>
      <c r="K35847" s="1" t="s">
        <v>81102</v>
      </c>
    </row>
    <row r="35848" spans="1:11" x14ac:dyDescent="0.3">
      <c r="A35848" s="1">
        <f t="shared" si="560"/>
        <v>35846</v>
      </c>
      <c r="B35848" s="1" t="s">
        <v>81103</v>
      </c>
      <c r="C35848" s="1" t="s">
        <v>311</v>
      </c>
      <c r="D35848" s="1" t="s">
        <v>90232</v>
      </c>
      <c r="E35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35848" s="2">
        <v>38948</v>
      </c>
      <c r="G35848" s="1" t="s">
        <v>545</v>
      </c>
      <c r="H35848" s="1" t="s">
        <v>3782</v>
      </c>
      <c r="I35848" s="1" t="s">
        <v>462</v>
      </c>
      <c r="J35848" s="1" t="s">
        <v>28414</v>
      </c>
      <c r="K35848" s="1" t="s">
        <v>81104</v>
      </c>
    </row>
    <row r="35849" spans="1:11" x14ac:dyDescent="0.3">
      <c r="A35849" s="1">
        <f t="shared" si="560"/>
        <v>35847</v>
      </c>
      <c r="B35849" s="1" t="s">
        <v>81105</v>
      </c>
      <c r="C35849" s="1" t="s">
        <v>321</v>
      </c>
      <c r="D35849" s="1" t="s">
        <v>89971</v>
      </c>
      <c r="E35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35849" s="2">
        <v>28755</v>
      </c>
      <c r="G35849" s="1" t="s">
        <v>545</v>
      </c>
      <c r="H35849" s="1" t="s">
        <v>1258</v>
      </c>
      <c r="I35849" s="1" t="s">
        <v>486</v>
      </c>
      <c r="J35849" s="1" t="s">
        <v>487</v>
      </c>
      <c r="K35849" s="1" t="s">
        <v>81106</v>
      </c>
    </row>
    <row r="35850" spans="1:11" x14ac:dyDescent="0.3">
      <c r="A35850" s="1">
        <f t="shared" si="560"/>
        <v>35848</v>
      </c>
      <c r="B35850" s="1" t="s">
        <v>81107</v>
      </c>
      <c r="C35850" s="1" t="s">
        <v>391</v>
      </c>
      <c r="D35850" s="1" t="s">
        <v>90342</v>
      </c>
      <c r="E35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35850" s="2">
        <v>43679</v>
      </c>
      <c r="G35850" s="1" t="s">
        <v>460</v>
      </c>
      <c r="H35850" s="1" t="s">
        <v>4116</v>
      </c>
      <c r="I35850" s="1" t="s">
        <v>472</v>
      </c>
      <c r="J35850" s="1" t="s">
        <v>1157</v>
      </c>
      <c r="K35850" s="1" t="s">
        <v>81108</v>
      </c>
    </row>
    <row r="35851" spans="1:11" x14ac:dyDescent="0.3">
      <c r="A35851" s="1">
        <f t="shared" si="560"/>
        <v>35849</v>
      </c>
      <c r="B35851" s="1" t="s">
        <v>81109</v>
      </c>
      <c r="C35851" s="1" t="s">
        <v>171</v>
      </c>
      <c r="D35851" s="1" t="s">
        <v>90289</v>
      </c>
      <c r="E35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6</v>
      </c>
      <c r="F35851" s="2">
        <v>39777</v>
      </c>
      <c r="G35851" s="1" t="s">
        <v>490</v>
      </c>
      <c r="H35851" s="1" t="s">
        <v>1995</v>
      </c>
      <c r="I35851" s="1" t="s">
        <v>472</v>
      </c>
      <c r="J35851" s="1" t="s">
        <v>39794</v>
      </c>
      <c r="K35851" s="1" t="s">
        <v>81110</v>
      </c>
    </row>
    <row r="35852" spans="1:11" x14ac:dyDescent="0.3">
      <c r="A35852" s="1">
        <f t="shared" si="560"/>
        <v>35850</v>
      </c>
      <c r="B35852" s="1" t="s">
        <v>81111</v>
      </c>
      <c r="C35852" s="1" t="s">
        <v>312</v>
      </c>
      <c r="D35852" s="1" t="s">
        <v>90243</v>
      </c>
      <c r="E35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35852" s="2">
        <v>41406</v>
      </c>
      <c r="G35852" s="1" t="s">
        <v>484</v>
      </c>
      <c r="H35852" s="1" t="s">
        <v>2575</v>
      </c>
      <c r="I35852" s="1" t="s">
        <v>486</v>
      </c>
      <c r="J35852" s="1" t="s">
        <v>487</v>
      </c>
      <c r="K35852" s="1" t="s">
        <v>81112</v>
      </c>
    </row>
    <row r="35853" spans="1:11" x14ac:dyDescent="0.3">
      <c r="A35853" s="1">
        <f t="shared" si="560"/>
        <v>35851</v>
      </c>
      <c r="B35853" s="1" t="s">
        <v>81113</v>
      </c>
      <c r="C35853" s="1" t="s">
        <v>177</v>
      </c>
      <c r="D35853" s="1" t="s">
        <v>90211</v>
      </c>
      <c r="E35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2</v>
      </c>
      <c r="F35853" s="2">
        <v>43124</v>
      </c>
      <c r="G35853" s="1" t="s">
        <v>580</v>
      </c>
      <c r="H35853" s="1" t="s">
        <v>2513</v>
      </c>
      <c r="I35853" s="1" t="s">
        <v>472</v>
      </c>
      <c r="J35853" s="1" t="s">
        <v>12300</v>
      </c>
      <c r="K35853" s="1" t="s">
        <v>81114</v>
      </c>
    </row>
    <row r="35854" spans="1:11" x14ac:dyDescent="0.3">
      <c r="A35854" s="1">
        <f t="shared" si="560"/>
        <v>35852</v>
      </c>
      <c r="B35854" s="1" t="s">
        <v>81115</v>
      </c>
      <c r="C35854" s="1" t="s">
        <v>324</v>
      </c>
      <c r="D35854" s="1" t="s">
        <v>90079</v>
      </c>
      <c r="E35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7</v>
      </c>
      <c r="F35854" s="2">
        <v>39965</v>
      </c>
      <c r="G35854" s="1" t="s">
        <v>484</v>
      </c>
      <c r="H35854" s="1" t="s">
        <v>1284</v>
      </c>
      <c r="I35854" s="1" t="s">
        <v>486</v>
      </c>
      <c r="J35854" s="1" t="s">
        <v>487</v>
      </c>
      <c r="K35854" s="1" t="s">
        <v>81116</v>
      </c>
    </row>
    <row r="35855" spans="1:11" x14ac:dyDescent="0.3">
      <c r="A35855" s="1">
        <f t="shared" si="560"/>
        <v>35853</v>
      </c>
      <c r="B35855" s="1" t="s">
        <v>81117</v>
      </c>
      <c r="C35855" s="1" t="s">
        <v>70</v>
      </c>
      <c r="D35855" s="1" t="s">
        <v>90286</v>
      </c>
      <c r="E35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4</v>
      </c>
      <c r="F35855" s="2">
        <v>43238</v>
      </c>
      <c r="G35855" s="1" t="s">
        <v>460</v>
      </c>
      <c r="H35855" s="1" t="s">
        <v>827</v>
      </c>
      <c r="I35855" s="1" t="s">
        <v>472</v>
      </c>
      <c r="J35855" s="1" t="s">
        <v>19530</v>
      </c>
      <c r="K35855" s="1" t="s">
        <v>81118</v>
      </c>
    </row>
    <row r="35856" spans="1:11" x14ac:dyDescent="0.3">
      <c r="A35856" s="1">
        <f t="shared" si="560"/>
        <v>35854</v>
      </c>
      <c r="B35856" s="1" t="s">
        <v>81119</v>
      </c>
      <c r="C35856" s="1" t="s">
        <v>110</v>
      </c>
      <c r="D35856" s="1" t="s">
        <v>90141</v>
      </c>
      <c r="E35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2</v>
      </c>
      <c r="F35856" s="2">
        <v>38942</v>
      </c>
      <c r="G35856" s="1" t="s">
        <v>580</v>
      </c>
      <c r="H35856" s="1" t="s">
        <v>2106</v>
      </c>
      <c r="I35856" s="1" t="s">
        <v>462</v>
      </c>
      <c r="J35856" s="1" t="s">
        <v>542</v>
      </c>
      <c r="K35856" s="1" t="s">
        <v>81120</v>
      </c>
    </row>
    <row r="35857" spans="1:11" x14ac:dyDescent="0.3">
      <c r="A35857" s="1">
        <f t="shared" si="560"/>
        <v>35855</v>
      </c>
      <c r="B35857" s="1" t="s">
        <v>81121</v>
      </c>
      <c r="C35857" s="1" t="s">
        <v>209</v>
      </c>
      <c r="D35857" s="1" t="s">
        <v>89932</v>
      </c>
      <c r="E35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3</v>
      </c>
      <c r="F35857" s="2">
        <v>34103</v>
      </c>
      <c r="G35857" s="1" t="s">
        <v>484</v>
      </c>
      <c r="H35857" s="1" t="s">
        <v>3756</v>
      </c>
      <c r="I35857" s="1" t="s">
        <v>486</v>
      </c>
      <c r="J35857" s="1" t="s">
        <v>487</v>
      </c>
      <c r="K35857" s="1" t="s">
        <v>81122</v>
      </c>
    </row>
    <row r="35858" spans="1:11" x14ac:dyDescent="0.3">
      <c r="A35858" s="1">
        <f t="shared" si="560"/>
        <v>35856</v>
      </c>
      <c r="B35858" s="1" t="s">
        <v>81123</v>
      </c>
      <c r="C35858" s="1" t="s">
        <v>312</v>
      </c>
      <c r="D35858" s="1" t="s">
        <v>90243</v>
      </c>
      <c r="E3585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35858" s="2">
        <v>35442</v>
      </c>
      <c r="G35858" s="1" t="s">
        <v>545</v>
      </c>
      <c r="H35858" s="1" t="s">
        <v>546</v>
      </c>
      <c r="I35858" s="1" t="s">
        <v>472</v>
      </c>
      <c r="J35858" s="1" t="s">
        <v>81124</v>
      </c>
      <c r="K35858" s="1" t="s">
        <v>81125</v>
      </c>
    </row>
    <row r="35859" spans="1:11" x14ac:dyDescent="0.3">
      <c r="A35859" s="1">
        <f t="shared" si="560"/>
        <v>35857</v>
      </c>
      <c r="B35859" s="1" t="s">
        <v>81126</v>
      </c>
      <c r="C35859" s="1" t="s">
        <v>404</v>
      </c>
      <c r="D35859" s="1" t="s">
        <v>90098</v>
      </c>
      <c r="E35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</v>
      </c>
      <c r="F35859" s="2">
        <v>30415</v>
      </c>
      <c r="G35859" s="1" t="s">
        <v>580</v>
      </c>
      <c r="H35859" s="1" t="s">
        <v>1772</v>
      </c>
      <c r="I35859" s="1" t="s">
        <v>472</v>
      </c>
      <c r="J35859" s="1" t="s">
        <v>81127</v>
      </c>
      <c r="K35859" s="1" t="s">
        <v>81128</v>
      </c>
    </row>
    <row r="35860" spans="1:11" x14ac:dyDescent="0.3">
      <c r="A35860" s="1">
        <f t="shared" si="560"/>
        <v>35858</v>
      </c>
      <c r="B35860" s="1" t="s">
        <v>81129</v>
      </c>
      <c r="C35860" s="1" t="s">
        <v>163</v>
      </c>
      <c r="D35860" s="1" t="s">
        <v>90120</v>
      </c>
      <c r="E35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35860" s="2">
        <v>41650</v>
      </c>
      <c r="G35860" s="1" t="s">
        <v>494</v>
      </c>
      <c r="H35860" s="1" t="s">
        <v>495</v>
      </c>
      <c r="I35860" s="1" t="s">
        <v>472</v>
      </c>
      <c r="J35860" s="1" t="s">
        <v>9561</v>
      </c>
      <c r="K35860" s="1" t="s">
        <v>81130</v>
      </c>
    </row>
    <row r="35861" spans="1:11" x14ac:dyDescent="0.3">
      <c r="A35861" s="1">
        <f t="shared" si="560"/>
        <v>35859</v>
      </c>
      <c r="B35861" s="1" t="s">
        <v>81131</v>
      </c>
      <c r="C35861" s="1" t="s">
        <v>39</v>
      </c>
      <c r="D35861" s="1" t="s">
        <v>90014</v>
      </c>
      <c r="E35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35861" s="2">
        <v>42356</v>
      </c>
      <c r="G35861" s="1" t="s">
        <v>484</v>
      </c>
      <c r="H35861" s="1" t="s">
        <v>568</v>
      </c>
      <c r="I35861" s="1" t="s">
        <v>472</v>
      </c>
      <c r="J35861" s="1" t="s">
        <v>18535</v>
      </c>
      <c r="K35861" s="1" t="s">
        <v>81132</v>
      </c>
    </row>
    <row r="35862" spans="1:11" x14ac:dyDescent="0.3">
      <c r="A35862" s="1">
        <f t="shared" si="560"/>
        <v>35860</v>
      </c>
      <c r="B35862" s="1" t="s">
        <v>81133</v>
      </c>
      <c r="C35862" s="1" t="s">
        <v>321</v>
      </c>
      <c r="D35862" s="1" t="s">
        <v>89971</v>
      </c>
      <c r="E35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6</v>
      </c>
      <c r="F35862" s="2">
        <v>42665</v>
      </c>
      <c r="G35862" s="1" t="s">
        <v>515</v>
      </c>
      <c r="H35862" s="1" t="s">
        <v>2830</v>
      </c>
      <c r="I35862" s="1" t="s">
        <v>486</v>
      </c>
      <c r="J35862" s="1" t="s">
        <v>487</v>
      </c>
      <c r="K35862" s="1" t="s">
        <v>81134</v>
      </c>
    </row>
    <row r="35863" spans="1:11" x14ac:dyDescent="0.3">
      <c r="A35863" s="1">
        <f t="shared" si="560"/>
        <v>35861</v>
      </c>
      <c r="B35863" s="1" t="s">
        <v>81135</v>
      </c>
      <c r="C35863" s="1" t="s">
        <v>313</v>
      </c>
      <c r="D35863" s="1" t="s">
        <v>90233</v>
      </c>
      <c r="E35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3</v>
      </c>
      <c r="F35863" s="2">
        <v>42095</v>
      </c>
      <c r="G35863" s="1" t="s">
        <v>592</v>
      </c>
      <c r="H35863" s="1" t="s">
        <v>1357</v>
      </c>
      <c r="I35863" s="1" t="s">
        <v>472</v>
      </c>
      <c r="J35863" s="1" t="s">
        <v>35750</v>
      </c>
      <c r="K35863" s="1" t="s">
        <v>81136</v>
      </c>
    </row>
    <row r="35864" spans="1:11" x14ac:dyDescent="0.3">
      <c r="A35864" s="1">
        <f t="shared" si="560"/>
        <v>35862</v>
      </c>
      <c r="B35864" s="1" t="s">
        <v>81137</v>
      </c>
      <c r="C35864" s="1" t="s">
        <v>247</v>
      </c>
      <c r="D35864" s="1" t="s">
        <v>89874</v>
      </c>
      <c r="E35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4</v>
      </c>
      <c r="F35864" s="2">
        <v>33562</v>
      </c>
      <c r="G35864" s="1" t="s">
        <v>490</v>
      </c>
      <c r="H35864" s="1" t="s">
        <v>572</v>
      </c>
      <c r="I35864" s="1" t="s">
        <v>486</v>
      </c>
      <c r="J35864" s="1" t="s">
        <v>487</v>
      </c>
      <c r="K35864" s="1" t="s">
        <v>81138</v>
      </c>
    </row>
    <row r="35865" spans="1:11" x14ac:dyDescent="0.3">
      <c r="A35865" s="1">
        <f t="shared" si="560"/>
        <v>35863</v>
      </c>
      <c r="B35865" s="1" t="s">
        <v>81139</v>
      </c>
      <c r="C35865" s="1" t="s">
        <v>269</v>
      </c>
      <c r="D35865" s="1" t="s">
        <v>90288</v>
      </c>
      <c r="E35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1</v>
      </c>
      <c r="F35865" s="2">
        <v>25320</v>
      </c>
      <c r="G35865" s="1" t="s">
        <v>490</v>
      </c>
      <c r="H35865" s="1" t="s">
        <v>1410</v>
      </c>
      <c r="I35865" s="1" t="s">
        <v>486</v>
      </c>
      <c r="J35865" s="1" t="s">
        <v>487</v>
      </c>
      <c r="K35865" s="1" t="s">
        <v>81140</v>
      </c>
    </row>
    <row r="35866" spans="1:11" x14ac:dyDescent="0.3">
      <c r="A35866" s="1">
        <f t="shared" si="560"/>
        <v>35864</v>
      </c>
      <c r="B35866" s="1" t="s">
        <v>81141</v>
      </c>
      <c r="C35866" s="1" t="s">
        <v>30</v>
      </c>
      <c r="D35866" s="1" t="s">
        <v>90315</v>
      </c>
      <c r="E35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2</v>
      </c>
      <c r="F35866" s="2">
        <v>41491</v>
      </c>
      <c r="G35866" s="1" t="s">
        <v>494</v>
      </c>
      <c r="H35866" s="1" t="s">
        <v>2341</v>
      </c>
      <c r="I35866" s="1" t="s">
        <v>462</v>
      </c>
      <c r="J35866" s="1" t="s">
        <v>3512</v>
      </c>
      <c r="K35866" s="1" t="s">
        <v>81142</v>
      </c>
    </row>
    <row r="35867" spans="1:11" x14ac:dyDescent="0.3">
      <c r="A35867" s="1">
        <f t="shared" si="560"/>
        <v>35865</v>
      </c>
      <c r="B35867" s="1" t="s">
        <v>81143</v>
      </c>
      <c r="C35867" s="1" t="s">
        <v>270</v>
      </c>
      <c r="D35867" s="1" t="s">
        <v>90122</v>
      </c>
      <c r="E35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6</v>
      </c>
      <c r="F35867" s="2">
        <v>40223</v>
      </c>
      <c r="G35867" s="1" t="s">
        <v>484</v>
      </c>
      <c r="H35867" s="1" t="s">
        <v>2440</v>
      </c>
      <c r="I35867" s="1" t="s">
        <v>486</v>
      </c>
      <c r="J35867" s="1" t="s">
        <v>487</v>
      </c>
      <c r="K35867" s="1" t="s">
        <v>81144</v>
      </c>
    </row>
    <row r="35868" spans="1:11" x14ac:dyDescent="0.3">
      <c r="A35868" s="1">
        <f t="shared" si="560"/>
        <v>35866</v>
      </c>
      <c r="B35868" s="1" t="s">
        <v>81145</v>
      </c>
      <c r="C35868" s="1" t="s">
        <v>252</v>
      </c>
      <c r="D35868" s="1" t="s">
        <v>89871</v>
      </c>
      <c r="E35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7</v>
      </c>
      <c r="F35868" s="2">
        <v>30105</v>
      </c>
      <c r="G35868" s="1" t="s">
        <v>494</v>
      </c>
      <c r="H35868" s="1" t="s">
        <v>1676</v>
      </c>
      <c r="I35868" s="1" t="s">
        <v>486</v>
      </c>
      <c r="J35868" s="1" t="s">
        <v>487</v>
      </c>
      <c r="K35868" s="1" t="s">
        <v>81146</v>
      </c>
    </row>
    <row r="35869" spans="1:11" x14ac:dyDescent="0.3">
      <c r="A35869" s="1">
        <f t="shared" si="560"/>
        <v>35867</v>
      </c>
      <c r="B35869" s="1" t="s">
        <v>81147</v>
      </c>
      <c r="C35869" s="1" t="s">
        <v>352</v>
      </c>
      <c r="D35869" s="1" t="s">
        <v>90054</v>
      </c>
      <c r="E35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4</v>
      </c>
      <c r="F35869" s="2">
        <v>43579</v>
      </c>
      <c r="G35869" s="1" t="s">
        <v>460</v>
      </c>
      <c r="H35869" s="1" t="s">
        <v>892</v>
      </c>
      <c r="I35869" s="1" t="s">
        <v>472</v>
      </c>
      <c r="J35869" s="1" t="s">
        <v>2562</v>
      </c>
      <c r="K35869" s="1" t="s">
        <v>81148</v>
      </c>
    </row>
    <row r="35870" spans="1:11" x14ac:dyDescent="0.3">
      <c r="A35870" s="1">
        <f t="shared" si="560"/>
        <v>35868</v>
      </c>
      <c r="B35870" s="1" t="s">
        <v>81149</v>
      </c>
      <c r="C35870" s="1" t="s">
        <v>130</v>
      </c>
      <c r="D35870" s="1" t="s">
        <v>90178</v>
      </c>
      <c r="E35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3</v>
      </c>
      <c r="F35870" s="2">
        <v>36210</v>
      </c>
      <c r="G35870" s="1" t="s">
        <v>466</v>
      </c>
      <c r="H35870" s="1" t="s">
        <v>692</v>
      </c>
      <c r="I35870" s="1" t="s">
        <v>472</v>
      </c>
      <c r="J35870" s="1" t="s">
        <v>14599</v>
      </c>
      <c r="K35870" s="1" t="s">
        <v>81150</v>
      </c>
    </row>
    <row r="35871" spans="1:11" x14ac:dyDescent="0.3">
      <c r="A35871" s="1">
        <f t="shared" si="560"/>
        <v>35869</v>
      </c>
      <c r="B35871" s="1" t="s">
        <v>81151</v>
      </c>
      <c r="C35871" s="1" t="s">
        <v>86</v>
      </c>
      <c r="D35871" s="1" t="s">
        <v>90100</v>
      </c>
      <c r="E35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35871" s="2">
        <v>41253</v>
      </c>
      <c r="G35871" s="1" t="s">
        <v>494</v>
      </c>
      <c r="H35871" s="1" t="s">
        <v>2044</v>
      </c>
      <c r="I35871" s="1" t="s">
        <v>486</v>
      </c>
      <c r="J35871" s="1" t="s">
        <v>487</v>
      </c>
      <c r="K35871" s="1" t="s">
        <v>81152</v>
      </c>
    </row>
    <row r="35872" spans="1:11" x14ac:dyDescent="0.3">
      <c r="A35872" s="1">
        <f t="shared" si="560"/>
        <v>35870</v>
      </c>
      <c r="B35872" s="1" t="s">
        <v>81153</v>
      </c>
      <c r="C35872" s="1" t="s">
        <v>78</v>
      </c>
      <c r="D35872" s="1" t="s">
        <v>89973</v>
      </c>
      <c r="E35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1</v>
      </c>
      <c r="F35872" s="2">
        <v>41552</v>
      </c>
      <c r="G35872" s="1" t="s">
        <v>609</v>
      </c>
      <c r="H35872" s="1" t="s">
        <v>1806</v>
      </c>
      <c r="I35872" s="1" t="s">
        <v>462</v>
      </c>
      <c r="J35872" s="1" t="s">
        <v>27134</v>
      </c>
      <c r="K35872" s="1" t="s">
        <v>81154</v>
      </c>
    </row>
    <row r="35873" spans="1:11" x14ac:dyDescent="0.3">
      <c r="A35873" s="1">
        <f t="shared" si="560"/>
        <v>35871</v>
      </c>
      <c r="B35873" s="1" t="s">
        <v>81155</v>
      </c>
      <c r="C35873" s="1" t="s">
        <v>409</v>
      </c>
      <c r="D35873" s="1" t="s">
        <v>89962</v>
      </c>
      <c r="E35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3</v>
      </c>
      <c r="F35873" s="2">
        <v>42965</v>
      </c>
      <c r="G35873" s="1" t="s">
        <v>609</v>
      </c>
      <c r="H35873" s="1" t="s">
        <v>1533</v>
      </c>
      <c r="I35873" s="1" t="s">
        <v>486</v>
      </c>
      <c r="J35873" s="1" t="s">
        <v>487</v>
      </c>
      <c r="K35873" s="1" t="s">
        <v>81156</v>
      </c>
    </row>
    <row r="35874" spans="1:11" x14ac:dyDescent="0.3">
      <c r="A35874" s="1">
        <f t="shared" si="560"/>
        <v>35872</v>
      </c>
      <c r="B35874" s="1" t="s">
        <v>81157</v>
      </c>
      <c r="C35874" s="1" t="s">
        <v>167</v>
      </c>
      <c r="D35874" s="1" t="s">
        <v>90254</v>
      </c>
      <c r="E35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4</v>
      </c>
      <c r="F35874" s="2">
        <v>43551</v>
      </c>
      <c r="G35874" s="1" t="s">
        <v>609</v>
      </c>
      <c r="H35874" s="1" t="s">
        <v>1976</v>
      </c>
      <c r="I35874" s="1" t="s">
        <v>462</v>
      </c>
      <c r="J35874" s="1" t="s">
        <v>11212</v>
      </c>
      <c r="K35874" s="1" t="s">
        <v>81158</v>
      </c>
    </row>
    <row r="35875" spans="1:11" x14ac:dyDescent="0.3">
      <c r="A35875" s="1">
        <f t="shared" si="560"/>
        <v>35873</v>
      </c>
      <c r="B35875" s="1" t="s">
        <v>81159</v>
      </c>
      <c r="C35875" s="1" t="s">
        <v>200</v>
      </c>
      <c r="D35875" s="1" t="s">
        <v>89918</v>
      </c>
      <c r="E35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2</v>
      </c>
      <c r="F35875" s="2">
        <v>32275</v>
      </c>
      <c r="G35875" s="1" t="s">
        <v>490</v>
      </c>
      <c r="H35875" s="1" t="s">
        <v>1021</v>
      </c>
      <c r="I35875" s="1" t="s">
        <v>486</v>
      </c>
      <c r="J35875" s="1" t="s">
        <v>487</v>
      </c>
      <c r="K35875" s="1" t="s">
        <v>81160</v>
      </c>
    </row>
    <row r="35876" spans="1:11" x14ac:dyDescent="0.3">
      <c r="A35876" s="1">
        <f t="shared" si="560"/>
        <v>35874</v>
      </c>
      <c r="B35876" s="1" t="s">
        <v>81161</v>
      </c>
      <c r="C35876" s="1" t="s">
        <v>191</v>
      </c>
      <c r="D35876" s="1" t="s">
        <v>90097</v>
      </c>
      <c r="E35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4</v>
      </c>
      <c r="F35876" s="2">
        <v>33260</v>
      </c>
      <c r="G35876" s="1" t="s">
        <v>490</v>
      </c>
      <c r="H35876" s="1" t="s">
        <v>2331</v>
      </c>
      <c r="I35876" s="1" t="s">
        <v>472</v>
      </c>
      <c r="J35876" s="1" t="s">
        <v>81162</v>
      </c>
      <c r="K35876" s="1" t="s">
        <v>81163</v>
      </c>
    </row>
    <row r="35877" spans="1:11" x14ac:dyDescent="0.3">
      <c r="A35877" s="1">
        <f t="shared" si="560"/>
        <v>35875</v>
      </c>
      <c r="B35877" s="1" t="s">
        <v>81164</v>
      </c>
      <c r="C35877" s="1" t="s">
        <v>26</v>
      </c>
      <c r="D35877" s="1" t="s">
        <v>90163</v>
      </c>
      <c r="E35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</v>
      </c>
      <c r="F35877" s="2">
        <v>43625</v>
      </c>
      <c r="G35877" s="1" t="s">
        <v>466</v>
      </c>
      <c r="H35877" s="1" t="s">
        <v>541</v>
      </c>
      <c r="I35877" s="1" t="s">
        <v>462</v>
      </c>
      <c r="J35877" s="1" t="s">
        <v>11568</v>
      </c>
      <c r="K35877" s="1" t="s">
        <v>81165</v>
      </c>
    </row>
    <row r="35878" spans="1:11" x14ac:dyDescent="0.3">
      <c r="A35878" s="1">
        <f t="shared" si="560"/>
        <v>35876</v>
      </c>
      <c r="B35878" s="1" t="s">
        <v>81166</v>
      </c>
      <c r="C35878" s="1" t="s">
        <v>93</v>
      </c>
      <c r="D35878" s="1" t="s">
        <v>89904</v>
      </c>
      <c r="E35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2</v>
      </c>
      <c r="F35878" s="2">
        <v>41242</v>
      </c>
      <c r="G35878" s="1" t="s">
        <v>494</v>
      </c>
      <c r="H35878" s="1" t="s">
        <v>1491</v>
      </c>
      <c r="I35878" s="1" t="s">
        <v>486</v>
      </c>
      <c r="J35878" s="1" t="s">
        <v>487</v>
      </c>
      <c r="K35878" s="1" t="s">
        <v>81167</v>
      </c>
    </row>
    <row r="35879" spans="1:11" x14ac:dyDescent="0.3">
      <c r="A35879" s="1">
        <f t="shared" si="560"/>
        <v>35877</v>
      </c>
      <c r="B35879" s="1" t="s">
        <v>81168</v>
      </c>
      <c r="C35879" s="1" t="s">
        <v>89</v>
      </c>
      <c r="D35879" s="1" t="s">
        <v>89989</v>
      </c>
      <c r="E35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35879" s="2">
        <v>43426</v>
      </c>
      <c r="G35879" s="1" t="s">
        <v>519</v>
      </c>
      <c r="H35879" s="1" t="s">
        <v>625</v>
      </c>
      <c r="I35879" s="1" t="s">
        <v>486</v>
      </c>
      <c r="J35879" s="1" t="s">
        <v>487</v>
      </c>
      <c r="K35879" s="1" t="s">
        <v>81169</v>
      </c>
    </row>
    <row r="35880" spans="1:11" x14ac:dyDescent="0.3">
      <c r="A35880" s="1">
        <f t="shared" si="560"/>
        <v>35878</v>
      </c>
      <c r="B35880" s="1" t="s">
        <v>81170</v>
      </c>
      <c r="C35880" s="1" t="s">
        <v>293</v>
      </c>
      <c r="D35880" s="1" t="s">
        <v>90002</v>
      </c>
      <c r="E35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7</v>
      </c>
      <c r="F35880" s="2">
        <v>43562</v>
      </c>
      <c r="G35880" s="1" t="s">
        <v>519</v>
      </c>
      <c r="H35880" s="1" t="s">
        <v>969</v>
      </c>
      <c r="I35880" s="1" t="s">
        <v>486</v>
      </c>
      <c r="J35880" s="1" t="s">
        <v>487</v>
      </c>
      <c r="K35880" s="1" t="s">
        <v>66773</v>
      </c>
    </row>
    <row r="35881" spans="1:11" x14ac:dyDescent="0.3">
      <c r="A35881" s="1">
        <f t="shared" si="560"/>
        <v>35879</v>
      </c>
      <c r="B35881" s="1" t="s">
        <v>81171</v>
      </c>
      <c r="C35881" s="1" t="s">
        <v>157</v>
      </c>
      <c r="D35881" s="1" t="s">
        <v>90030</v>
      </c>
      <c r="E35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35881" s="2">
        <v>43362</v>
      </c>
      <c r="G35881" s="1" t="s">
        <v>633</v>
      </c>
      <c r="H35881" s="1" t="s">
        <v>1416</v>
      </c>
      <c r="I35881" s="1" t="s">
        <v>486</v>
      </c>
      <c r="J35881" s="1" t="s">
        <v>487</v>
      </c>
      <c r="K35881" s="1" t="s">
        <v>81172</v>
      </c>
    </row>
    <row r="35882" spans="1:11" x14ac:dyDescent="0.3">
      <c r="A35882" s="1">
        <f t="shared" si="560"/>
        <v>35880</v>
      </c>
      <c r="B35882" s="1" t="s">
        <v>81173</v>
      </c>
      <c r="C35882" s="1" t="s">
        <v>188</v>
      </c>
      <c r="D35882" s="1" t="s">
        <v>90259</v>
      </c>
      <c r="E35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2</v>
      </c>
      <c r="F35882" s="2">
        <v>42846</v>
      </c>
      <c r="G35882" s="1" t="s">
        <v>545</v>
      </c>
      <c r="H35882" s="1" t="s">
        <v>2283</v>
      </c>
      <c r="I35882" s="1" t="s">
        <v>472</v>
      </c>
      <c r="J35882" s="1" t="s">
        <v>6525</v>
      </c>
      <c r="K35882" s="1" t="s">
        <v>81174</v>
      </c>
    </row>
    <row r="35883" spans="1:11" x14ac:dyDescent="0.3">
      <c r="A35883" s="1">
        <f t="shared" si="560"/>
        <v>35881</v>
      </c>
      <c r="B35883" s="1" t="s">
        <v>81175</v>
      </c>
      <c r="C35883" s="1" t="s">
        <v>76</v>
      </c>
      <c r="D35883" s="1" t="s">
        <v>89936</v>
      </c>
      <c r="E35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9</v>
      </c>
      <c r="F35883" s="2">
        <v>32967</v>
      </c>
      <c r="G35883" s="1" t="s">
        <v>466</v>
      </c>
      <c r="H35883" s="1" t="s">
        <v>1168</v>
      </c>
      <c r="I35883" s="1" t="s">
        <v>462</v>
      </c>
      <c r="J35883" s="1" t="s">
        <v>81176</v>
      </c>
      <c r="K35883" s="1" t="s">
        <v>81177</v>
      </c>
    </row>
    <row r="35884" spans="1:11" x14ac:dyDescent="0.3">
      <c r="A35884" s="1">
        <f t="shared" si="560"/>
        <v>35882</v>
      </c>
      <c r="B35884" s="1" t="s">
        <v>81178</v>
      </c>
      <c r="C35884" s="1" t="s">
        <v>83</v>
      </c>
      <c r="D35884" s="1" t="s">
        <v>90331</v>
      </c>
      <c r="E35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4</v>
      </c>
      <c r="F35884" s="2">
        <v>42480</v>
      </c>
      <c r="G35884" s="1" t="s">
        <v>466</v>
      </c>
      <c r="H35884" s="1" t="s">
        <v>1212</v>
      </c>
      <c r="I35884" s="1" t="s">
        <v>462</v>
      </c>
      <c r="J35884" s="1" t="s">
        <v>2206</v>
      </c>
      <c r="K35884" s="1" t="s">
        <v>81179</v>
      </c>
    </row>
    <row r="35885" spans="1:11" x14ac:dyDescent="0.3">
      <c r="A35885" s="1">
        <f t="shared" si="560"/>
        <v>35883</v>
      </c>
      <c r="B35885" s="1" t="s">
        <v>81180</v>
      </c>
      <c r="C35885" s="1" t="s">
        <v>129</v>
      </c>
      <c r="D35885" s="1" t="s">
        <v>89984</v>
      </c>
      <c r="E35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2</v>
      </c>
      <c r="F35885" s="2">
        <v>21686</v>
      </c>
      <c r="G35885" s="1" t="s">
        <v>494</v>
      </c>
      <c r="H35885" s="1" t="s">
        <v>1216</v>
      </c>
      <c r="I35885" s="1" t="s">
        <v>472</v>
      </c>
      <c r="J35885" s="1" t="s">
        <v>81181</v>
      </c>
      <c r="K35885" s="1" t="s">
        <v>81182</v>
      </c>
    </row>
    <row r="35886" spans="1:11" x14ac:dyDescent="0.3">
      <c r="A35886" s="1">
        <f t="shared" si="560"/>
        <v>35884</v>
      </c>
      <c r="B35886" s="1" t="s">
        <v>81183</v>
      </c>
      <c r="C35886" s="1" t="s">
        <v>250</v>
      </c>
      <c r="D35886" s="1" t="s">
        <v>89983</v>
      </c>
      <c r="E35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8</v>
      </c>
      <c r="F35886" s="2">
        <v>24238</v>
      </c>
      <c r="G35886" s="1" t="s">
        <v>490</v>
      </c>
      <c r="H35886" s="1" t="s">
        <v>1044</v>
      </c>
      <c r="I35886" s="1" t="s">
        <v>472</v>
      </c>
      <c r="J35886" s="1" t="s">
        <v>4900</v>
      </c>
      <c r="K35886" s="1" t="s">
        <v>81184</v>
      </c>
    </row>
    <row r="35887" spans="1:11" x14ac:dyDescent="0.3">
      <c r="A35887" s="1">
        <f t="shared" si="560"/>
        <v>35885</v>
      </c>
      <c r="B35887" s="1" t="s">
        <v>81185</v>
      </c>
      <c r="C35887" s="1" t="s">
        <v>294</v>
      </c>
      <c r="D35887" s="1" t="s">
        <v>89872</v>
      </c>
      <c r="E35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6</v>
      </c>
      <c r="F35887" s="2">
        <v>38853</v>
      </c>
      <c r="G35887" s="1" t="s">
        <v>460</v>
      </c>
      <c r="H35887" s="1" t="s">
        <v>2586</v>
      </c>
      <c r="I35887" s="1" t="s">
        <v>472</v>
      </c>
      <c r="J35887" s="1" t="s">
        <v>24705</v>
      </c>
      <c r="K35887" s="1" t="s">
        <v>81186</v>
      </c>
    </row>
    <row r="35888" spans="1:11" x14ac:dyDescent="0.3">
      <c r="A35888" s="1">
        <f t="shared" si="560"/>
        <v>35886</v>
      </c>
      <c r="B35888" s="1" t="s">
        <v>81187</v>
      </c>
      <c r="C35888" s="1" t="s">
        <v>201</v>
      </c>
      <c r="D35888" s="1" t="s">
        <v>90195</v>
      </c>
      <c r="E35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7</v>
      </c>
      <c r="F35888" s="2">
        <v>43551</v>
      </c>
      <c r="G35888" s="1" t="s">
        <v>494</v>
      </c>
      <c r="H35888" s="1" t="s">
        <v>1676</v>
      </c>
      <c r="I35888" s="1" t="s">
        <v>462</v>
      </c>
      <c r="J35888" s="1" t="s">
        <v>10858</v>
      </c>
      <c r="K35888" s="1" t="s">
        <v>81188</v>
      </c>
    </row>
    <row r="35889" spans="1:11" x14ac:dyDescent="0.3">
      <c r="A35889" s="1">
        <f t="shared" si="560"/>
        <v>35887</v>
      </c>
      <c r="B35889" s="1" t="s">
        <v>81189</v>
      </c>
      <c r="C35889" s="1" t="s">
        <v>204</v>
      </c>
      <c r="D35889" s="1" t="s">
        <v>89920</v>
      </c>
      <c r="E35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9</v>
      </c>
      <c r="F35889" s="2">
        <v>33350</v>
      </c>
      <c r="G35889" s="1" t="s">
        <v>494</v>
      </c>
      <c r="H35889" s="1" t="s">
        <v>1164</v>
      </c>
      <c r="I35889" s="1" t="s">
        <v>486</v>
      </c>
      <c r="J35889" s="1" t="s">
        <v>487</v>
      </c>
      <c r="K35889" s="1" t="s">
        <v>81190</v>
      </c>
    </row>
    <row r="35890" spans="1:11" x14ac:dyDescent="0.3">
      <c r="A35890" s="1">
        <f t="shared" si="560"/>
        <v>35888</v>
      </c>
      <c r="B35890" s="1" t="s">
        <v>81191</v>
      </c>
      <c r="C35890" s="1" t="s">
        <v>406</v>
      </c>
      <c r="D35890" s="1" t="s">
        <v>90303</v>
      </c>
      <c r="E35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1</v>
      </c>
      <c r="F35890" s="2">
        <v>37867</v>
      </c>
      <c r="G35890" s="1" t="s">
        <v>545</v>
      </c>
      <c r="H35890" s="1" t="s">
        <v>1940</v>
      </c>
      <c r="I35890" s="1" t="s">
        <v>462</v>
      </c>
      <c r="J35890" s="1" t="s">
        <v>48962</v>
      </c>
      <c r="K35890" s="1" t="s">
        <v>81192</v>
      </c>
    </row>
    <row r="35891" spans="1:11" x14ac:dyDescent="0.3">
      <c r="A35891" s="1">
        <f t="shared" si="560"/>
        <v>35889</v>
      </c>
      <c r="B35891" s="1" t="s">
        <v>81193</v>
      </c>
      <c r="C35891" s="1" t="s">
        <v>96</v>
      </c>
      <c r="D35891" s="1" t="s">
        <v>90081</v>
      </c>
      <c r="E35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6</v>
      </c>
      <c r="F35891" s="2">
        <v>40053</v>
      </c>
      <c r="G35891" s="1" t="s">
        <v>490</v>
      </c>
      <c r="H35891" s="1" t="s">
        <v>769</v>
      </c>
      <c r="I35891" s="1" t="s">
        <v>472</v>
      </c>
      <c r="J35891" s="1" t="s">
        <v>821</v>
      </c>
      <c r="K35891" s="1" t="s">
        <v>81194</v>
      </c>
    </row>
    <row r="35892" spans="1:11" x14ac:dyDescent="0.3">
      <c r="A35892" s="1">
        <f t="shared" si="560"/>
        <v>35890</v>
      </c>
      <c r="B35892" s="1" t="s">
        <v>81195</v>
      </c>
      <c r="C35892" s="1" t="s">
        <v>26</v>
      </c>
      <c r="D35892" s="1" t="s">
        <v>90163</v>
      </c>
      <c r="E35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8</v>
      </c>
      <c r="F35892" s="2">
        <v>40567</v>
      </c>
      <c r="G35892" s="1" t="s">
        <v>490</v>
      </c>
      <c r="H35892" s="1" t="s">
        <v>535</v>
      </c>
      <c r="I35892" s="1" t="s">
        <v>462</v>
      </c>
      <c r="J35892" s="1" t="s">
        <v>3357</v>
      </c>
      <c r="K35892" s="1" t="s">
        <v>81196</v>
      </c>
    </row>
    <row r="35893" spans="1:11" x14ac:dyDescent="0.3">
      <c r="A35893" s="1">
        <f t="shared" si="560"/>
        <v>35891</v>
      </c>
      <c r="B35893" s="1" t="s">
        <v>81197</v>
      </c>
      <c r="C35893" s="1" t="s">
        <v>173</v>
      </c>
      <c r="D35893" s="1" t="s">
        <v>89992</v>
      </c>
      <c r="E35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5</v>
      </c>
      <c r="F35893" s="2">
        <v>33251</v>
      </c>
      <c r="G35893" s="1" t="s">
        <v>545</v>
      </c>
      <c r="H35893" s="1" t="s">
        <v>738</v>
      </c>
      <c r="I35893" s="1" t="s">
        <v>462</v>
      </c>
      <c r="J35893" s="1" t="s">
        <v>33500</v>
      </c>
      <c r="K35893" s="1" t="s">
        <v>81198</v>
      </c>
    </row>
    <row r="35894" spans="1:11" x14ac:dyDescent="0.3">
      <c r="A35894" s="1">
        <f t="shared" si="560"/>
        <v>35892</v>
      </c>
      <c r="B35894" s="1" t="s">
        <v>81199</v>
      </c>
      <c r="C35894" s="1" t="s">
        <v>74</v>
      </c>
      <c r="D35894" s="1" t="s">
        <v>637</v>
      </c>
      <c r="E35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5</v>
      </c>
      <c r="F35894" s="2">
        <v>35487</v>
      </c>
      <c r="G35894" s="1" t="s">
        <v>515</v>
      </c>
      <c r="H35894" s="1" t="s">
        <v>1956</v>
      </c>
      <c r="I35894" s="1" t="s">
        <v>462</v>
      </c>
      <c r="J35894" s="1" t="s">
        <v>6583</v>
      </c>
      <c r="K35894" s="1" t="s">
        <v>81200</v>
      </c>
    </row>
    <row r="35895" spans="1:11" x14ac:dyDescent="0.3">
      <c r="A35895" s="1">
        <f t="shared" si="560"/>
        <v>35893</v>
      </c>
      <c r="B35895" s="1" t="s">
        <v>81201</v>
      </c>
      <c r="C35895" s="1" t="s">
        <v>290</v>
      </c>
      <c r="D35895" s="1" t="s">
        <v>90202</v>
      </c>
      <c r="E35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5</v>
      </c>
      <c r="F35895" s="2">
        <v>41225</v>
      </c>
      <c r="G35895" s="1" t="s">
        <v>494</v>
      </c>
      <c r="H35895" s="1" t="s">
        <v>1662</v>
      </c>
      <c r="I35895" s="1" t="s">
        <v>462</v>
      </c>
      <c r="J35895" s="1" t="s">
        <v>2228</v>
      </c>
      <c r="K35895" s="1" t="s">
        <v>81202</v>
      </c>
    </row>
    <row r="35896" spans="1:11" x14ac:dyDescent="0.3">
      <c r="A35896" s="1">
        <f t="shared" si="560"/>
        <v>35894</v>
      </c>
      <c r="B35896" s="1" t="s">
        <v>81203</v>
      </c>
      <c r="C35896" s="1" t="s">
        <v>265</v>
      </c>
      <c r="D35896" s="1" t="s">
        <v>90147</v>
      </c>
      <c r="E35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4</v>
      </c>
      <c r="F35896" s="2">
        <v>33685</v>
      </c>
      <c r="G35896" s="1" t="s">
        <v>466</v>
      </c>
      <c r="H35896" s="1" t="s">
        <v>1512</v>
      </c>
      <c r="I35896" s="1" t="s">
        <v>472</v>
      </c>
      <c r="J35896" s="1" t="s">
        <v>57113</v>
      </c>
      <c r="K35896" s="1" t="s">
        <v>81204</v>
      </c>
    </row>
    <row r="35897" spans="1:11" x14ac:dyDescent="0.3">
      <c r="A35897" s="1">
        <f t="shared" si="560"/>
        <v>35895</v>
      </c>
      <c r="B35897" s="1" t="s">
        <v>81205</v>
      </c>
      <c r="C35897" s="1" t="s">
        <v>139</v>
      </c>
      <c r="D35897" s="1" t="s">
        <v>90080</v>
      </c>
      <c r="E35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9</v>
      </c>
      <c r="F35897" s="2">
        <v>41406</v>
      </c>
      <c r="G35897" s="1" t="s">
        <v>592</v>
      </c>
      <c r="H35897" s="1" t="s">
        <v>1235</v>
      </c>
      <c r="I35897" s="1" t="s">
        <v>472</v>
      </c>
      <c r="J35897" s="1" t="s">
        <v>9104</v>
      </c>
      <c r="K35897" s="1" t="s">
        <v>81206</v>
      </c>
    </row>
    <row r="35898" spans="1:11" x14ac:dyDescent="0.3">
      <c r="A35898" s="1">
        <f t="shared" si="560"/>
        <v>35896</v>
      </c>
      <c r="B35898" s="1" t="s">
        <v>81207</v>
      </c>
      <c r="C35898" s="1" t="s">
        <v>96</v>
      </c>
      <c r="D35898" s="1" t="s">
        <v>90081</v>
      </c>
      <c r="E35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6</v>
      </c>
      <c r="F35898" s="2">
        <v>41710</v>
      </c>
      <c r="G35898" s="1" t="s">
        <v>609</v>
      </c>
      <c r="H35898" s="1" t="s">
        <v>1394</v>
      </c>
      <c r="I35898" s="1" t="s">
        <v>462</v>
      </c>
      <c r="J35898" s="1" t="s">
        <v>63550</v>
      </c>
      <c r="K35898" s="1" t="s">
        <v>81208</v>
      </c>
    </row>
    <row r="35899" spans="1:11" x14ac:dyDescent="0.3">
      <c r="A35899" s="1">
        <f t="shared" si="560"/>
        <v>35897</v>
      </c>
      <c r="B35899" s="1" t="s">
        <v>81209</v>
      </c>
      <c r="C35899" s="1" t="s">
        <v>243</v>
      </c>
      <c r="D35899" s="1" t="s">
        <v>89856</v>
      </c>
      <c r="E35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35899" s="2">
        <v>27238</v>
      </c>
      <c r="G35899" s="1" t="s">
        <v>494</v>
      </c>
      <c r="H35899" s="1" t="s">
        <v>1645</v>
      </c>
      <c r="I35899" s="1" t="s">
        <v>486</v>
      </c>
      <c r="J35899" s="1" t="s">
        <v>487</v>
      </c>
      <c r="K35899" s="1" t="s">
        <v>81210</v>
      </c>
    </row>
    <row r="35900" spans="1:11" x14ac:dyDescent="0.3">
      <c r="A35900" s="1">
        <f t="shared" si="560"/>
        <v>35898</v>
      </c>
      <c r="B35900" s="1" t="s">
        <v>81211</v>
      </c>
      <c r="C35900" s="1" t="s">
        <v>338</v>
      </c>
      <c r="D35900" s="1" t="s">
        <v>90020</v>
      </c>
      <c r="E35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35900" s="2">
        <v>22378</v>
      </c>
      <c r="G35900" s="1" t="s">
        <v>460</v>
      </c>
      <c r="H35900" s="1" t="s">
        <v>888</v>
      </c>
      <c r="I35900" s="1" t="s">
        <v>486</v>
      </c>
      <c r="J35900" s="1" t="s">
        <v>487</v>
      </c>
      <c r="K35900" s="1" t="s">
        <v>81212</v>
      </c>
    </row>
    <row r="35901" spans="1:11" x14ac:dyDescent="0.3">
      <c r="A35901" s="1">
        <f t="shared" si="560"/>
        <v>35899</v>
      </c>
      <c r="B35901" s="1" t="s">
        <v>81213</v>
      </c>
      <c r="C35901" s="1" t="s">
        <v>60</v>
      </c>
      <c r="D35901" s="1" t="s">
        <v>90218</v>
      </c>
      <c r="E35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6</v>
      </c>
      <c r="F35901" s="2">
        <v>27385</v>
      </c>
      <c r="G35901" s="1" t="s">
        <v>484</v>
      </c>
      <c r="H35901" s="1" t="s">
        <v>1782</v>
      </c>
      <c r="I35901" s="1" t="s">
        <v>462</v>
      </c>
      <c r="J35901" s="1" t="s">
        <v>46933</v>
      </c>
      <c r="K35901" s="1" t="s">
        <v>81214</v>
      </c>
    </row>
    <row r="35902" spans="1:11" x14ac:dyDescent="0.3">
      <c r="A35902" s="1">
        <f t="shared" si="560"/>
        <v>35900</v>
      </c>
      <c r="B35902" s="1" t="s">
        <v>81215</v>
      </c>
      <c r="C35902" s="1" t="s">
        <v>13</v>
      </c>
      <c r="D35902" s="1" t="s">
        <v>90266</v>
      </c>
      <c r="E35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8</v>
      </c>
      <c r="F35902" s="2">
        <v>36153</v>
      </c>
      <c r="G35902" s="1" t="s">
        <v>530</v>
      </c>
      <c r="H35902" s="1" t="s">
        <v>1469</v>
      </c>
      <c r="I35902" s="1" t="s">
        <v>462</v>
      </c>
      <c r="J35902" s="1" t="s">
        <v>20055</v>
      </c>
      <c r="K35902" s="1" t="s">
        <v>81216</v>
      </c>
    </row>
    <row r="35903" spans="1:11" x14ac:dyDescent="0.3">
      <c r="A35903" s="1">
        <f t="shared" si="560"/>
        <v>35901</v>
      </c>
      <c r="B35903" s="1" t="s">
        <v>81217</v>
      </c>
      <c r="C35903" s="1" t="s">
        <v>86</v>
      </c>
      <c r="D35903" s="1" t="s">
        <v>90100</v>
      </c>
      <c r="E35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9</v>
      </c>
      <c r="F35903" s="2">
        <v>30516</v>
      </c>
      <c r="G35903" s="1" t="s">
        <v>484</v>
      </c>
      <c r="H35903" s="1" t="s">
        <v>1354</v>
      </c>
      <c r="I35903" s="1" t="s">
        <v>472</v>
      </c>
      <c r="J35903" s="1" t="s">
        <v>81218</v>
      </c>
      <c r="K35903" s="1" t="s">
        <v>81219</v>
      </c>
    </row>
    <row r="35904" spans="1:11" x14ac:dyDescent="0.3">
      <c r="A35904" s="1">
        <f t="shared" si="560"/>
        <v>35902</v>
      </c>
      <c r="B35904" s="1" t="s">
        <v>81220</v>
      </c>
      <c r="C35904" s="1" t="s">
        <v>45</v>
      </c>
      <c r="D35904" s="1" t="s">
        <v>90055</v>
      </c>
      <c r="E35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4</v>
      </c>
      <c r="F35904" s="2">
        <v>33103</v>
      </c>
      <c r="G35904" s="1" t="s">
        <v>466</v>
      </c>
      <c r="H35904" s="1" t="s">
        <v>2397</v>
      </c>
      <c r="I35904" s="1" t="s">
        <v>462</v>
      </c>
      <c r="J35904" s="1" t="s">
        <v>81221</v>
      </c>
      <c r="K35904" s="1" t="s">
        <v>81222</v>
      </c>
    </row>
    <row r="35905" spans="1:11" x14ac:dyDescent="0.3">
      <c r="A35905" s="1">
        <f t="shared" si="560"/>
        <v>35903</v>
      </c>
      <c r="B35905" s="1" t="s">
        <v>81223</v>
      </c>
      <c r="C35905" s="1" t="s">
        <v>289</v>
      </c>
      <c r="D35905" s="1" t="s">
        <v>90199</v>
      </c>
      <c r="E35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2</v>
      </c>
      <c r="F35905" s="2">
        <v>35197</v>
      </c>
      <c r="G35905" s="1" t="s">
        <v>519</v>
      </c>
      <c r="H35905" s="1" t="s">
        <v>1642</v>
      </c>
      <c r="I35905" s="1" t="s">
        <v>486</v>
      </c>
      <c r="J35905" s="1" t="s">
        <v>487</v>
      </c>
      <c r="K35905" s="1" t="s">
        <v>81224</v>
      </c>
    </row>
    <row r="35906" spans="1:11" x14ac:dyDescent="0.3">
      <c r="A35906" s="1">
        <f t="shared" si="560"/>
        <v>35904</v>
      </c>
      <c r="B35906" s="1" t="s">
        <v>81225</v>
      </c>
      <c r="C35906" s="1" t="s">
        <v>443</v>
      </c>
      <c r="D35906" s="1" t="s">
        <v>90283</v>
      </c>
      <c r="E35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35906" s="2">
        <v>38257</v>
      </c>
      <c r="G35906" s="1" t="s">
        <v>494</v>
      </c>
      <c r="H35906" s="1" t="s">
        <v>1491</v>
      </c>
      <c r="I35906" s="1" t="s">
        <v>472</v>
      </c>
      <c r="J35906" s="1" t="s">
        <v>23440</v>
      </c>
      <c r="K35906" s="1" t="s">
        <v>81226</v>
      </c>
    </row>
    <row r="35907" spans="1:11" x14ac:dyDescent="0.3">
      <c r="A35907" s="1">
        <f t="shared" ref="A35907:A35970" si="561">ROW(A35907) - 2</f>
        <v>35905</v>
      </c>
      <c r="B35907" s="1" t="s">
        <v>81227</v>
      </c>
      <c r="C35907" s="1" t="s">
        <v>437</v>
      </c>
      <c r="D35907" s="1" t="s">
        <v>90234</v>
      </c>
      <c r="E35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5</v>
      </c>
      <c r="F35907" s="2">
        <v>39863</v>
      </c>
      <c r="G35907" s="1" t="s">
        <v>460</v>
      </c>
      <c r="H35907" s="1" t="s">
        <v>892</v>
      </c>
      <c r="I35907" s="1" t="s">
        <v>486</v>
      </c>
      <c r="J35907" s="1" t="s">
        <v>487</v>
      </c>
      <c r="K35907" s="1" t="s">
        <v>81228</v>
      </c>
    </row>
    <row r="35908" spans="1:11" x14ac:dyDescent="0.3">
      <c r="A35908" s="1">
        <f t="shared" si="561"/>
        <v>35906</v>
      </c>
      <c r="B35908" s="1" t="s">
        <v>81229</v>
      </c>
      <c r="C35908" s="1" t="s">
        <v>238</v>
      </c>
      <c r="D35908" s="1" t="s">
        <v>90320</v>
      </c>
      <c r="E35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35908" s="2">
        <v>40457</v>
      </c>
      <c r="G35908" s="1" t="s">
        <v>490</v>
      </c>
      <c r="H35908" s="1" t="s">
        <v>3498</v>
      </c>
      <c r="I35908" s="1" t="s">
        <v>486</v>
      </c>
      <c r="J35908" s="1" t="s">
        <v>487</v>
      </c>
      <c r="K35908" s="1" t="s">
        <v>81230</v>
      </c>
    </row>
    <row r="35909" spans="1:11" x14ac:dyDescent="0.3">
      <c r="A35909" s="1">
        <f t="shared" si="561"/>
        <v>35907</v>
      </c>
      <c r="B35909" s="1" t="s">
        <v>81231</v>
      </c>
      <c r="C35909" s="1" t="s">
        <v>172</v>
      </c>
      <c r="D35909" s="1" t="s">
        <v>90295</v>
      </c>
      <c r="E35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35909" s="2">
        <v>27453</v>
      </c>
      <c r="G35909" s="1" t="s">
        <v>460</v>
      </c>
      <c r="H35909" s="1" t="s">
        <v>618</v>
      </c>
      <c r="I35909" s="1" t="s">
        <v>486</v>
      </c>
      <c r="J35909" s="1" t="s">
        <v>487</v>
      </c>
      <c r="K35909" s="1" t="s">
        <v>81232</v>
      </c>
    </row>
    <row r="35910" spans="1:11" x14ac:dyDescent="0.3">
      <c r="A35910" s="1">
        <f t="shared" si="561"/>
        <v>35908</v>
      </c>
      <c r="B35910" s="1" t="s">
        <v>81233</v>
      </c>
      <c r="C35910" s="1" t="s">
        <v>305</v>
      </c>
      <c r="D35910" s="1" t="s">
        <v>90153</v>
      </c>
      <c r="E35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35910" s="2">
        <v>34160</v>
      </c>
      <c r="G35910" s="1" t="s">
        <v>510</v>
      </c>
      <c r="H35910" s="1" t="s">
        <v>1761</v>
      </c>
      <c r="I35910" s="1" t="s">
        <v>472</v>
      </c>
      <c r="J35910" s="1" t="s">
        <v>81234</v>
      </c>
      <c r="K35910" s="1" t="s">
        <v>81235</v>
      </c>
    </row>
    <row r="35911" spans="1:11" x14ac:dyDescent="0.3">
      <c r="A35911" s="1">
        <f t="shared" si="561"/>
        <v>35909</v>
      </c>
      <c r="B35911" s="1" t="s">
        <v>81236</v>
      </c>
      <c r="C35911" s="1" t="s">
        <v>221</v>
      </c>
      <c r="D35911" s="1" t="s">
        <v>90240</v>
      </c>
      <c r="E35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1</v>
      </c>
      <c r="F35911" s="2">
        <v>40933</v>
      </c>
      <c r="G35911" s="1" t="s">
        <v>490</v>
      </c>
      <c r="H35911" s="1" t="s">
        <v>1062</v>
      </c>
      <c r="I35911" s="1" t="s">
        <v>486</v>
      </c>
      <c r="J35911" s="1" t="s">
        <v>487</v>
      </c>
      <c r="K35911" s="1" t="s">
        <v>81237</v>
      </c>
    </row>
    <row r="35912" spans="1:11" x14ac:dyDescent="0.3">
      <c r="A35912" s="1">
        <f t="shared" si="561"/>
        <v>35910</v>
      </c>
      <c r="B35912" s="1" t="s">
        <v>81238</v>
      </c>
      <c r="C35912" s="1" t="s">
        <v>122</v>
      </c>
      <c r="D35912" s="1" t="s">
        <v>90227</v>
      </c>
      <c r="E35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35912" s="2">
        <v>41814</v>
      </c>
      <c r="G35912" s="1" t="s">
        <v>545</v>
      </c>
      <c r="H35912" s="1" t="s">
        <v>3782</v>
      </c>
      <c r="I35912" s="1" t="s">
        <v>486</v>
      </c>
      <c r="J35912" s="1" t="s">
        <v>487</v>
      </c>
      <c r="K35912" s="1" t="s">
        <v>81239</v>
      </c>
    </row>
    <row r="35913" spans="1:11" x14ac:dyDescent="0.3">
      <c r="A35913" s="1">
        <f t="shared" si="561"/>
        <v>35911</v>
      </c>
      <c r="B35913" s="1" t="s">
        <v>81240</v>
      </c>
      <c r="C35913" s="1" t="s">
        <v>336</v>
      </c>
      <c r="D35913" s="1" t="s">
        <v>89916</v>
      </c>
      <c r="E35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2</v>
      </c>
      <c r="F35913" s="2">
        <v>25714</v>
      </c>
      <c r="G35913" s="1" t="s">
        <v>580</v>
      </c>
      <c r="H35913" s="1" t="s">
        <v>2061</v>
      </c>
      <c r="I35913" s="1" t="s">
        <v>472</v>
      </c>
      <c r="J35913" s="1" t="s">
        <v>81241</v>
      </c>
      <c r="K35913" s="1" t="s">
        <v>81242</v>
      </c>
    </row>
    <row r="35914" spans="1:11" x14ac:dyDescent="0.3">
      <c r="A35914" s="1">
        <f t="shared" si="561"/>
        <v>35912</v>
      </c>
      <c r="B35914" s="1" t="s">
        <v>81243</v>
      </c>
      <c r="C35914" s="1" t="s">
        <v>439</v>
      </c>
      <c r="D35914" s="1" t="s">
        <v>89979</v>
      </c>
      <c r="E35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6</v>
      </c>
      <c r="F35914" s="2">
        <v>38128</v>
      </c>
      <c r="G35914" s="1" t="s">
        <v>494</v>
      </c>
      <c r="H35914" s="1" t="s">
        <v>726</v>
      </c>
      <c r="I35914" s="1" t="s">
        <v>462</v>
      </c>
      <c r="J35914" s="1" t="s">
        <v>53254</v>
      </c>
      <c r="K35914" s="1" t="s">
        <v>81244</v>
      </c>
    </row>
    <row r="35915" spans="1:11" x14ac:dyDescent="0.3">
      <c r="A35915" s="1">
        <f t="shared" si="561"/>
        <v>35913</v>
      </c>
      <c r="B35915" s="1" t="s">
        <v>81245</v>
      </c>
      <c r="C35915" s="1" t="s">
        <v>346</v>
      </c>
      <c r="D35915" s="1" t="s">
        <v>90279</v>
      </c>
      <c r="E35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35915" s="2">
        <v>35297</v>
      </c>
      <c r="G35915" s="1" t="s">
        <v>460</v>
      </c>
      <c r="H35915" s="1" t="s">
        <v>4116</v>
      </c>
      <c r="I35915" s="1" t="s">
        <v>486</v>
      </c>
      <c r="J35915" s="1" t="s">
        <v>487</v>
      </c>
      <c r="K35915" s="1" t="s">
        <v>81246</v>
      </c>
    </row>
    <row r="35916" spans="1:11" x14ac:dyDescent="0.3">
      <c r="A35916" s="1">
        <f t="shared" si="561"/>
        <v>35914</v>
      </c>
      <c r="B35916" s="1" t="s">
        <v>81247</v>
      </c>
      <c r="C35916" s="1" t="s">
        <v>138</v>
      </c>
      <c r="D35916" s="1" t="s">
        <v>90151</v>
      </c>
      <c r="E35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9</v>
      </c>
      <c r="F35916" s="2">
        <v>39462</v>
      </c>
      <c r="G35916" s="1" t="s">
        <v>545</v>
      </c>
      <c r="H35916" s="1" t="s">
        <v>777</v>
      </c>
      <c r="I35916" s="1" t="s">
        <v>462</v>
      </c>
      <c r="J35916" s="1" t="s">
        <v>6417</v>
      </c>
      <c r="K35916" s="1" t="s">
        <v>81248</v>
      </c>
    </row>
    <row r="35917" spans="1:11" x14ac:dyDescent="0.3">
      <c r="A35917" s="1">
        <f t="shared" si="561"/>
        <v>35915</v>
      </c>
      <c r="B35917" s="1" t="s">
        <v>81249</v>
      </c>
      <c r="C35917" s="1" t="s">
        <v>92</v>
      </c>
      <c r="D35917" s="1" t="s">
        <v>90220</v>
      </c>
      <c r="E35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3</v>
      </c>
      <c r="F35917" s="2">
        <v>41108</v>
      </c>
      <c r="G35917" s="1" t="s">
        <v>973</v>
      </c>
      <c r="H35917" s="1" t="s">
        <v>974</v>
      </c>
      <c r="I35917" s="1" t="s">
        <v>472</v>
      </c>
      <c r="J35917" s="1" t="s">
        <v>34852</v>
      </c>
      <c r="K35917" s="1" t="s">
        <v>81250</v>
      </c>
    </row>
    <row r="35918" spans="1:11" x14ac:dyDescent="0.3">
      <c r="A35918" s="1">
        <f t="shared" si="561"/>
        <v>35916</v>
      </c>
      <c r="B35918" s="1" t="s">
        <v>81251</v>
      </c>
      <c r="C35918" s="1" t="s">
        <v>434</v>
      </c>
      <c r="D35918" s="1" t="s">
        <v>90185</v>
      </c>
      <c r="E35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35918" s="2">
        <v>42037</v>
      </c>
      <c r="G35918" s="1" t="s">
        <v>484</v>
      </c>
      <c r="H35918" s="1" t="s">
        <v>963</v>
      </c>
      <c r="I35918" s="1" t="s">
        <v>486</v>
      </c>
      <c r="J35918" s="1" t="s">
        <v>487</v>
      </c>
      <c r="K35918" s="1" t="s">
        <v>81252</v>
      </c>
    </row>
    <row r="35919" spans="1:11" x14ac:dyDescent="0.3">
      <c r="A35919" s="1">
        <f t="shared" si="561"/>
        <v>35917</v>
      </c>
      <c r="B35919" s="1" t="s">
        <v>81253</v>
      </c>
      <c r="C35919" s="1" t="s">
        <v>288</v>
      </c>
      <c r="D35919" s="1" t="s">
        <v>90168</v>
      </c>
      <c r="E35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8</v>
      </c>
      <c r="F35919" s="2">
        <v>42070</v>
      </c>
      <c r="G35919" s="1" t="s">
        <v>466</v>
      </c>
      <c r="H35919" s="1" t="s">
        <v>2141</v>
      </c>
      <c r="I35919" s="1" t="s">
        <v>486</v>
      </c>
      <c r="J35919" s="1" t="s">
        <v>487</v>
      </c>
      <c r="K35919" s="1" t="s">
        <v>81254</v>
      </c>
    </row>
    <row r="35920" spans="1:11" x14ac:dyDescent="0.3">
      <c r="A35920" s="1">
        <f t="shared" si="561"/>
        <v>35918</v>
      </c>
      <c r="B35920" s="1" t="s">
        <v>81255</v>
      </c>
      <c r="C35920" s="1" t="s">
        <v>138</v>
      </c>
      <c r="D35920" s="1" t="s">
        <v>90151</v>
      </c>
      <c r="E35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35920" s="2">
        <v>23710</v>
      </c>
      <c r="G35920" s="1" t="s">
        <v>545</v>
      </c>
      <c r="H35920" s="1" t="s">
        <v>777</v>
      </c>
      <c r="I35920" s="1" t="s">
        <v>486</v>
      </c>
      <c r="J35920" s="1" t="s">
        <v>487</v>
      </c>
      <c r="K35920" s="1" t="s">
        <v>81256</v>
      </c>
    </row>
    <row r="35921" spans="1:11" x14ac:dyDescent="0.3">
      <c r="A35921" s="1">
        <f t="shared" si="561"/>
        <v>35919</v>
      </c>
      <c r="B35921" s="1" t="s">
        <v>81257</v>
      </c>
      <c r="C35921" s="1" t="s">
        <v>207</v>
      </c>
      <c r="D35921" s="1" t="s">
        <v>90268</v>
      </c>
      <c r="E35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3</v>
      </c>
      <c r="F35921" s="2">
        <v>38606</v>
      </c>
      <c r="G35921" s="1" t="s">
        <v>519</v>
      </c>
      <c r="H35921" s="1" t="s">
        <v>520</v>
      </c>
      <c r="I35921" s="1" t="s">
        <v>472</v>
      </c>
      <c r="J35921" s="1" t="s">
        <v>63221</v>
      </c>
      <c r="K35921" s="1" t="s">
        <v>81258</v>
      </c>
    </row>
    <row r="35922" spans="1:11" x14ac:dyDescent="0.3">
      <c r="A35922" s="1">
        <f t="shared" si="561"/>
        <v>35920</v>
      </c>
      <c r="B35922" s="1" t="s">
        <v>81259</v>
      </c>
      <c r="C35922" s="1" t="s">
        <v>398</v>
      </c>
      <c r="D35922" s="1" t="s">
        <v>90052</v>
      </c>
      <c r="E35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5</v>
      </c>
      <c r="F35922" s="2">
        <v>41878</v>
      </c>
      <c r="G35922" s="1" t="s">
        <v>460</v>
      </c>
      <c r="H35922" s="1" t="s">
        <v>959</v>
      </c>
      <c r="I35922" s="1" t="s">
        <v>472</v>
      </c>
      <c r="J35922" s="1" t="s">
        <v>15020</v>
      </c>
      <c r="K35922" s="1" t="s">
        <v>81260</v>
      </c>
    </row>
    <row r="35923" spans="1:11" x14ac:dyDescent="0.3">
      <c r="A35923" s="1">
        <f t="shared" si="561"/>
        <v>35921</v>
      </c>
      <c r="B35923" s="1" t="s">
        <v>81261</v>
      </c>
      <c r="C35923" s="1" t="s">
        <v>437</v>
      </c>
      <c r="D35923" s="1" t="s">
        <v>90234</v>
      </c>
      <c r="E35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2</v>
      </c>
      <c r="F35923" s="2">
        <v>31569</v>
      </c>
      <c r="G35923" s="1" t="s">
        <v>466</v>
      </c>
      <c r="H35923" s="1" t="s">
        <v>2423</v>
      </c>
      <c r="I35923" s="1" t="s">
        <v>486</v>
      </c>
      <c r="J35923" s="1" t="s">
        <v>487</v>
      </c>
      <c r="K35923" s="1" t="s">
        <v>81262</v>
      </c>
    </row>
    <row r="35924" spans="1:11" x14ac:dyDescent="0.3">
      <c r="A35924" s="1">
        <f t="shared" si="561"/>
        <v>35922</v>
      </c>
      <c r="B35924" s="1" t="s">
        <v>81263</v>
      </c>
      <c r="C35924" s="1" t="s">
        <v>37</v>
      </c>
      <c r="D35924" s="1" t="s">
        <v>90309</v>
      </c>
      <c r="E35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9</v>
      </c>
      <c r="F35924" s="2">
        <v>35041</v>
      </c>
      <c r="G35924" s="1" t="s">
        <v>490</v>
      </c>
      <c r="H35924" s="1" t="s">
        <v>2331</v>
      </c>
      <c r="I35924" s="1" t="s">
        <v>472</v>
      </c>
      <c r="J35924" s="1" t="s">
        <v>26803</v>
      </c>
      <c r="K35924" s="1" t="s">
        <v>81264</v>
      </c>
    </row>
    <row r="35925" spans="1:11" x14ac:dyDescent="0.3">
      <c r="A35925" s="1">
        <f t="shared" si="561"/>
        <v>35923</v>
      </c>
      <c r="B35925" s="1" t="s">
        <v>81265</v>
      </c>
      <c r="C35925" s="1" t="s">
        <v>311</v>
      </c>
      <c r="D35925" s="1" t="s">
        <v>90232</v>
      </c>
      <c r="E35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1</v>
      </c>
      <c r="F35925" s="2">
        <v>31144</v>
      </c>
      <c r="G35925" s="1" t="s">
        <v>580</v>
      </c>
      <c r="H35925" s="1" t="s">
        <v>2061</v>
      </c>
      <c r="I35925" s="1" t="s">
        <v>472</v>
      </c>
      <c r="J35925" s="1" t="s">
        <v>81266</v>
      </c>
      <c r="K35925" s="1" t="s">
        <v>81267</v>
      </c>
    </row>
    <row r="35926" spans="1:11" x14ac:dyDescent="0.3">
      <c r="A35926" s="1">
        <f t="shared" si="561"/>
        <v>35924</v>
      </c>
      <c r="B35926" s="1" t="s">
        <v>81268</v>
      </c>
      <c r="C35926" s="1" t="s">
        <v>373</v>
      </c>
      <c r="D35926" s="1" t="s">
        <v>90089</v>
      </c>
      <c r="E35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</v>
      </c>
      <c r="F35926" s="2">
        <v>42299</v>
      </c>
      <c r="G35926" s="1" t="s">
        <v>466</v>
      </c>
      <c r="H35926" s="1" t="s">
        <v>685</v>
      </c>
      <c r="I35926" s="1" t="s">
        <v>472</v>
      </c>
      <c r="J35926" s="1" t="s">
        <v>22675</v>
      </c>
      <c r="K35926" s="1" t="s">
        <v>81269</v>
      </c>
    </row>
    <row r="35927" spans="1:11" x14ac:dyDescent="0.3">
      <c r="A35927" s="1">
        <f t="shared" si="561"/>
        <v>35925</v>
      </c>
      <c r="B35927" s="1" t="s">
        <v>81270</v>
      </c>
      <c r="C35927" s="1" t="s">
        <v>259</v>
      </c>
      <c r="D35927" s="1" t="s">
        <v>90255</v>
      </c>
      <c r="E35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1</v>
      </c>
      <c r="F35927" s="2">
        <v>40056</v>
      </c>
      <c r="G35927" s="1" t="s">
        <v>494</v>
      </c>
      <c r="H35927" s="1" t="s">
        <v>659</v>
      </c>
      <c r="I35927" s="1" t="s">
        <v>472</v>
      </c>
      <c r="J35927" s="1" t="s">
        <v>2272</v>
      </c>
      <c r="K35927" s="1" t="s">
        <v>81271</v>
      </c>
    </row>
    <row r="35928" spans="1:11" x14ac:dyDescent="0.3">
      <c r="A35928" s="1">
        <f t="shared" si="561"/>
        <v>35926</v>
      </c>
      <c r="B35928" s="1" t="s">
        <v>81272</v>
      </c>
      <c r="C35928" s="1" t="s">
        <v>328</v>
      </c>
      <c r="D35928" s="1" t="s">
        <v>90280</v>
      </c>
      <c r="E35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8</v>
      </c>
      <c r="F35928" s="2">
        <v>35711</v>
      </c>
      <c r="G35928" s="1" t="s">
        <v>633</v>
      </c>
      <c r="H35928" s="1" t="s">
        <v>722</v>
      </c>
      <c r="I35928" s="1" t="s">
        <v>472</v>
      </c>
      <c r="J35928" s="1" t="s">
        <v>61304</v>
      </c>
      <c r="K35928" s="1" t="s">
        <v>81273</v>
      </c>
    </row>
    <row r="35929" spans="1:11" x14ac:dyDescent="0.3">
      <c r="A35929" s="1">
        <f t="shared" si="561"/>
        <v>35927</v>
      </c>
      <c r="B35929" s="1" t="s">
        <v>81274</v>
      </c>
      <c r="C35929" s="1" t="s">
        <v>383</v>
      </c>
      <c r="D35929" s="1" t="s">
        <v>709</v>
      </c>
      <c r="E35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35929" s="2">
        <v>32843</v>
      </c>
      <c r="G35929" s="1" t="s">
        <v>494</v>
      </c>
      <c r="H35929" s="1" t="s">
        <v>659</v>
      </c>
      <c r="I35929" s="1" t="s">
        <v>486</v>
      </c>
      <c r="J35929" s="1" t="s">
        <v>487</v>
      </c>
      <c r="K35929" s="1" t="s">
        <v>81275</v>
      </c>
    </row>
    <row r="35930" spans="1:11" x14ac:dyDescent="0.3">
      <c r="A35930" s="1">
        <f t="shared" si="561"/>
        <v>35928</v>
      </c>
      <c r="B35930" s="1" t="s">
        <v>81276</v>
      </c>
      <c r="C35930" s="1" t="s">
        <v>430</v>
      </c>
      <c r="D35930" s="1" t="s">
        <v>90250</v>
      </c>
      <c r="E35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1</v>
      </c>
      <c r="F35930" s="2">
        <v>35528</v>
      </c>
      <c r="G35930" s="1" t="s">
        <v>490</v>
      </c>
      <c r="H35930" s="1" t="s">
        <v>946</v>
      </c>
      <c r="I35930" s="1" t="s">
        <v>472</v>
      </c>
      <c r="J35930" s="1" t="s">
        <v>15596</v>
      </c>
      <c r="K35930" s="1" t="s">
        <v>81277</v>
      </c>
    </row>
    <row r="35931" spans="1:11" x14ac:dyDescent="0.3">
      <c r="A35931" s="1">
        <f t="shared" si="561"/>
        <v>35929</v>
      </c>
      <c r="B35931" s="1" t="s">
        <v>81278</v>
      </c>
      <c r="C35931" s="1" t="s">
        <v>192</v>
      </c>
      <c r="D35931" s="1" t="s">
        <v>90165</v>
      </c>
      <c r="E35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</v>
      </c>
      <c r="F35931" s="2">
        <v>35546</v>
      </c>
      <c r="G35931" s="1" t="s">
        <v>484</v>
      </c>
      <c r="H35931" s="1" t="s">
        <v>3756</v>
      </c>
      <c r="I35931" s="1" t="s">
        <v>486</v>
      </c>
      <c r="J35931" s="1" t="s">
        <v>487</v>
      </c>
      <c r="K35931" s="1" t="s">
        <v>81279</v>
      </c>
    </row>
    <row r="35932" spans="1:11" x14ac:dyDescent="0.3">
      <c r="A35932" s="1">
        <f t="shared" si="561"/>
        <v>35930</v>
      </c>
      <c r="B35932" s="1" t="s">
        <v>81280</v>
      </c>
      <c r="C35932" s="1" t="s">
        <v>256</v>
      </c>
      <c r="D35932" s="1" t="s">
        <v>89909</v>
      </c>
      <c r="E35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35932" s="2">
        <v>32141</v>
      </c>
      <c r="G35932" s="1" t="s">
        <v>545</v>
      </c>
      <c r="H35932" s="1" t="s">
        <v>1112</v>
      </c>
      <c r="I35932" s="1" t="s">
        <v>472</v>
      </c>
      <c r="J35932" s="1" t="s">
        <v>81281</v>
      </c>
      <c r="K35932" s="1" t="s">
        <v>81282</v>
      </c>
    </row>
    <row r="35933" spans="1:11" x14ac:dyDescent="0.3">
      <c r="A35933" s="1">
        <f t="shared" si="561"/>
        <v>35931</v>
      </c>
      <c r="B35933" s="1" t="s">
        <v>81283</v>
      </c>
      <c r="C35933" s="1" t="s">
        <v>268</v>
      </c>
      <c r="D35933" s="1" t="s">
        <v>90022</v>
      </c>
      <c r="E35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</v>
      </c>
      <c r="F35933" s="2">
        <v>41122</v>
      </c>
      <c r="G35933" s="1" t="s">
        <v>609</v>
      </c>
      <c r="H35933" s="1" t="s">
        <v>1745</v>
      </c>
      <c r="I35933" s="1" t="s">
        <v>472</v>
      </c>
      <c r="J35933" s="1" t="s">
        <v>3161</v>
      </c>
      <c r="K35933" s="1" t="s">
        <v>81284</v>
      </c>
    </row>
    <row r="35934" spans="1:11" x14ac:dyDescent="0.3">
      <c r="A35934" s="1">
        <f t="shared" si="561"/>
        <v>35932</v>
      </c>
      <c r="B35934" s="1" t="s">
        <v>81285</v>
      </c>
      <c r="C35934" s="1" t="s">
        <v>66</v>
      </c>
      <c r="D35934" s="1" t="s">
        <v>90035</v>
      </c>
      <c r="E35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5</v>
      </c>
      <c r="F35934" s="2">
        <v>30337</v>
      </c>
      <c r="G35934" s="1" t="s">
        <v>633</v>
      </c>
      <c r="H35934" s="1" t="s">
        <v>1416</v>
      </c>
      <c r="I35934" s="1" t="s">
        <v>486</v>
      </c>
      <c r="J35934" s="1" t="s">
        <v>487</v>
      </c>
      <c r="K35934" s="1" t="s">
        <v>81286</v>
      </c>
    </row>
    <row r="35935" spans="1:11" x14ac:dyDescent="0.3">
      <c r="A35935" s="1">
        <f t="shared" si="561"/>
        <v>35933</v>
      </c>
      <c r="B35935" s="1" t="s">
        <v>81287</v>
      </c>
      <c r="C35935" s="1" t="s">
        <v>40</v>
      </c>
      <c r="D35935" s="1" t="s">
        <v>89943</v>
      </c>
      <c r="E35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35935" s="2">
        <v>35403</v>
      </c>
      <c r="G35935" s="1" t="s">
        <v>530</v>
      </c>
      <c r="H35935" s="1" t="s">
        <v>1930</v>
      </c>
      <c r="I35935" s="1" t="s">
        <v>472</v>
      </c>
      <c r="J35935" s="1" t="s">
        <v>81288</v>
      </c>
      <c r="K35935" s="1" t="s">
        <v>81289</v>
      </c>
    </row>
    <row r="35936" spans="1:11" x14ac:dyDescent="0.3">
      <c r="A35936" s="1">
        <f t="shared" si="561"/>
        <v>35934</v>
      </c>
      <c r="B35936" s="1" t="s">
        <v>81290</v>
      </c>
      <c r="C35936" s="1" t="s">
        <v>194</v>
      </c>
      <c r="D35936" s="1" t="s">
        <v>90264</v>
      </c>
      <c r="E35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35936" s="2">
        <v>40735</v>
      </c>
      <c r="G35936" s="1" t="s">
        <v>466</v>
      </c>
      <c r="H35936" s="1" t="s">
        <v>1812</v>
      </c>
      <c r="I35936" s="1" t="s">
        <v>486</v>
      </c>
      <c r="J35936" s="1" t="s">
        <v>487</v>
      </c>
      <c r="K35936" s="1" t="s">
        <v>81291</v>
      </c>
    </row>
    <row r="35937" spans="1:11" x14ac:dyDescent="0.3">
      <c r="A35937" s="1">
        <f t="shared" si="561"/>
        <v>35935</v>
      </c>
      <c r="B35937" s="1" t="s">
        <v>81292</v>
      </c>
      <c r="C35937" s="1" t="s">
        <v>141</v>
      </c>
      <c r="D35937" s="1" t="s">
        <v>89885</v>
      </c>
      <c r="E35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35937" s="2">
        <v>39001</v>
      </c>
      <c r="G35937" s="1" t="s">
        <v>609</v>
      </c>
      <c r="H35937" s="1" t="s">
        <v>1533</v>
      </c>
      <c r="I35937" s="1" t="s">
        <v>472</v>
      </c>
      <c r="J35937" s="1" t="s">
        <v>2841</v>
      </c>
      <c r="K35937" s="1" t="s">
        <v>81293</v>
      </c>
    </row>
    <row r="35938" spans="1:11" x14ac:dyDescent="0.3">
      <c r="A35938" s="1">
        <f t="shared" si="561"/>
        <v>35936</v>
      </c>
      <c r="B35938" s="1" t="s">
        <v>81294</v>
      </c>
      <c r="C35938" s="1" t="s">
        <v>424</v>
      </c>
      <c r="D35938" s="1" t="s">
        <v>90018</v>
      </c>
      <c r="E35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5</v>
      </c>
      <c r="F35938" s="2">
        <v>39260</v>
      </c>
      <c r="G35938" s="1" t="s">
        <v>494</v>
      </c>
      <c r="H35938" s="1" t="s">
        <v>978</v>
      </c>
      <c r="I35938" s="1" t="s">
        <v>472</v>
      </c>
      <c r="J35938" s="1" t="s">
        <v>4900</v>
      </c>
      <c r="K35938" s="1" t="s">
        <v>81295</v>
      </c>
    </row>
    <row r="35939" spans="1:11" x14ac:dyDescent="0.3">
      <c r="A35939" s="1">
        <f t="shared" si="561"/>
        <v>35937</v>
      </c>
      <c r="B35939" s="1" t="s">
        <v>81296</v>
      </c>
      <c r="C35939" s="1" t="s">
        <v>9</v>
      </c>
      <c r="D35939" s="1" t="s">
        <v>90245</v>
      </c>
      <c r="E35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9</v>
      </c>
      <c r="F35939" s="2">
        <v>36922</v>
      </c>
      <c r="G35939" s="1" t="s">
        <v>580</v>
      </c>
      <c r="H35939" s="1" t="s">
        <v>1998</v>
      </c>
      <c r="I35939" s="1" t="s">
        <v>486</v>
      </c>
      <c r="J35939" s="1" t="s">
        <v>487</v>
      </c>
      <c r="K35939" s="1" t="s">
        <v>81297</v>
      </c>
    </row>
    <row r="35940" spans="1:11" x14ac:dyDescent="0.3">
      <c r="A35940" s="1">
        <f t="shared" si="561"/>
        <v>35938</v>
      </c>
      <c r="B35940" s="1" t="s">
        <v>81298</v>
      </c>
      <c r="C35940" s="1" t="s">
        <v>158</v>
      </c>
      <c r="D35940" s="1" t="s">
        <v>90015</v>
      </c>
      <c r="E35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4</v>
      </c>
      <c r="F35940" s="2">
        <v>40319</v>
      </c>
      <c r="G35940" s="1" t="s">
        <v>515</v>
      </c>
      <c r="H35940" s="1" t="s">
        <v>1440</v>
      </c>
      <c r="I35940" s="1" t="s">
        <v>486</v>
      </c>
      <c r="J35940" s="1" t="s">
        <v>487</v>
      </c>
      <c r="K35940" s="1" t="s">
        <v>81299</v>
      </c>
    </row>
    <row r="35941" spans="1:11" x14ac:dyDescent="0.3">
      <c r="A35941" s="1">
        <f t="shared" si="561"/>
        <v>35939</v>
      </c>
      <c r="B35941" s="1" t="s">
        <v>81300</v>
      </c>
      <c r="C35941" s="1" t="s">
        <v>24</v>
      </c>
      <c r="D35941" s="1" t="s">
        <v>90138</v>
      </c>
      <c r="E35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35941" s="2">
        <v>32662</v>
      </c>
      <c r="G35941" s="1" t="s">
        <v>519</v>
      </c>
      <c r="H35941" s="1" t="s">
        <v>993</v>
      </c>
      <c r="I35941" s="1" t="s">
        <v>462</v>
      </c>
      <c r="J35941" s="1" t="s">
        <v>38905</v>
      </c>
      <c r="K35941" s="1" t="s">
        <v>81301</v>
      </c>
    </row>
    <row r="35942" spans="1:11" x14ac:dyDescent="0.3">
      <c r="A35942" s="1">
        <f t="shared" si="561"/>
        <v>35940</v>
      </c>
      <c r="B35942" s="1" t="s">
        <v>81302</v>
      </c>
      <c r="C35942" s="1" t="s">
        <v>25</v>
      </c>
      <c r="D35942" s="1" t="s">
        <v>89986</v>
      </c>
      <c r="E35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8</v>
      </c>
      <c r="F35942" s="2">
        <v>38302</v>
      </c>
      <c r="G35942" s="1" t="s">
        <v>484</v>
      </c>
      <c r="H35942" s="1" t="s">
        <v>2262</v>
      </c>
      <c r="I35942" s="1" t="s">
        <v>486</v>
      </c>
      <c r="J35942" s="1" t="s">
        <v>487</v>
      </c>
      <c r="K35942" s="1" t="s">
        <v>81303</v>
      </c>
    </row>
    <row r="35943" spans="1:11" x14ac:dyDescent="0.3">
      <c r="A35943" s="1">
        <f t="shared" si="561"/>
        <v>35941</v>
      </c>
      <c r="B35943" s="1" t="s">
        <v>81304</v>
      </c>
      <c r="C35943" s="1" t="s">
        <v>304</v>
      </c>
      <c r="D35943" s="1" t="s">
        <v>90172</v>
      </c>
      <c r="E35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35943" s="2">
        <v>43557</v>
      </c>
      <c r="G35943" s="1" t="s">
        <v>484</v>
      </c>
      <c r="H35943" s="1" t="s">
        <v>1966</v>
      </c>
      <c r="I35943" s="1" t="s">
        <v>486</v>
      </c>
      <c r="J35943" s="1" t="s">
        <v>487</v>
      </c>
      <c r="K35943" s="1" t="s">
        <v>81305</v>
      </c>
    </row>
    <row r="35944" spans="1:11" x14ac:dyDescent="0.3">
      <c r="A35944" s="1">
        <f t="shared" si="561"/>
        <v>35942</v>
      </c>
      <c r="B35944" s="1" t="s">
        <v>81306</v>
      </c>
      <c r="C35944" s="1" t="s">
        <v>47</v>
      </c>
      <c r="D35944" s="1" t="s">
        <v>89955</v>
      </c>
      <c r="E35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</v>
      </c>
      <c r="F35944" s="2">
        <v>43156</v>
      </c>
      <c r="G35944" s="1" t="s">
        <v>580</v>
      </c>
      <c r="H35944" s="1" t="s">
        <v>2687</v>
      </c>
      <c r="I35944" s="1" t="s">
        <v>462</v>
      </c>
      <c r="J35944" s="1" t="s">
        <v>14449</v>
      </c>
      <c r="K35944" s="1" t="s">
        <v>81307</v>
      </c>
    </row>
    <row r="35945" spans="1:11" x14ac:dyDescent="0.3">
      <c r="A35945" s="1">
        <f t="shared" si="561"/>
        <v>35943</v>
      </c>
      <c r="B35945" s="1" t="s">
        <v>81308</v>
      </c>
      <c r="C35945" s="1" t="s">
        <v>351</v>
      </c>
      <c r="D35945" s="1" t="s">
        <v>90057</v>
      </c>
      <c r="E35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9</v>
      </c>
      <c r="F35945" s="2">
        <v>35706</v>
      </c>
      <c r="G35945" s="1" t="s">
        <v>466</v>
      </c>
      <c r="H35945" s="1" t="s">
        <v>2141</v>
      </c>
      <c r="I35945" s="1" t="s">
        <v>486</v>
      </c>
      <c r="J35945" s="1" t="s">
        <v>487</v>
      </c>
      <c r="K35945" s="1" t="s">
        <v>81309</v>
      </c>
    </row>
    <row r="35946" spans="1:11" x14ac:dyDescent="0.3">
      <c r="A35946" s="1">
        <f t="shared" si="561"/>
        <v>35944</v>
      </c>
      <c r="B35946" s="1" t="s">
        <v>81310</v>
      </c>
      <c r="C35946" s="1" t="s">
        <v>415</v>
      </c>
      <c r="D35946" s="1" t="s">
        <v>90003</v>
      </c>
      <c r="E35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6</v>
      </c>
      <c r="F35946" s="2">
        <v>43574</v>
      </c>
      <c r="G35946" s="1" t="s">
        <v>592</v>
      </c>
      <c r="H35946" s="1" t="s">
        <v>898</v>
      </c>
      <c r="I35946" s="1" t="s">
        <v>486</v>
      </c>
      <c r="J35946" s="1" t="s">
        <v>487</v>
      </c>
      <c r="K35946" s="1" t="s">
        <v>81311</v>
      </c>
    </row>
    <row r="35947" spans="1:11" x14ac:dyDescent="0.3">
      <c r="A35947" s="1">
        <f t="shared" si="561"/>
        <v>35945</v>
      </c>
      <c r="B35947" s="1" t="s">
        <v>81312</v>
      </c>
      <c r="C35947" s="1" t="s">
        <v>127</v>
      </c>
      <c r="D35947" s="1" t="s">
        <v>89926</v>
      </c>
      <c r="E35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2</v>
      </c>
      <c r="F35947" s="2">
        <v>30897</v>
      </c>
      <c r="G35947" s="1" t="s">
        <v>460</v>
      </c>
      <c r="H35947" s="1" t="s">
        <v>888</v>
      </c>
      <c r="I35947" s="1" t="s">
        <v>462</v>
      </c>
      <c r="J35947" s="1" t="s">
        <v>81313</v>
      </c>
      <c r="K35947" s="1" t="s">
        <v>81314</v>
      </c>
    </row>
    <row r="35948" spans="1:11" x14ac:dyDescent="0.3">
      <c r="A35948" s="1">
        <f t="shared" si="561"/>
        <v>35946</v>
      </c>
      <c r="B35948" s="1" t="s">
        <v>81315</v>
      </c>
      <c r="C35948" s="1" t="s">
        <v>317</v>
      </c>
      <c r="D35948" s="1" t="s">
        <v>90302</v>
      </c>
      <c r="E35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1</v>
      </c>
      <c r="F35948" s="2">
        <v>43532</v>
      </c>
      <c r="G35948" s="1" t="s">
        <v>466</v>
      </c>
      <c r="H35948" s="1" t="s">
        <v>1579</v>
      </c>
      <c r="I35948" s="1" t="s">
        <v>486</v>
      </c>
      <c r="J35948" s="1" t="s">
        <v>487</v>
      </c>
      <c r="K35948" s="1" t="s">
        <v>81316</v>
      </c>
    </row>
    <row r="35949" spans="1:11" x14ac:dyDescent="0.3">
      <c r="A35949" s="1">
        <f t="shared" si="561"/>
        <v>35947</v>
      </c>
      <c r="B35949" s="1" t="s">
        <v>81317</v>
      </c>
      <c r="C35949" s="1" t="s">
        <v>345</v>
      </c>
      <c r="D35949" s="1" t="s">
        <v>90019</v>
      </c>
      <c r="E35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</v>
      </c>
      <c r="F35949" s="2">
        <v>43320</v>
      </c>
      <c r="G35949" s="1" t="s">
        <v>466</v>
      </c>
      <c r="H35949" s="1" t="s">
        <v>541</v>
      </c>
      <c r="I35949" s="1" t="s">
        <v>472</v>
      </c>
      <c r="J35949" s="1" t="s">
        <v>7001</v>
      </c>
      <c r="K35949" s="1" t="s">
        <v>81318</v>
      </c>
    </row>
    <row r="35950" spans="1:11" x14ac:dyDescent="0.3">
      <c r="A35950" s="1">
        <f t="shared" si="561"/>
        <v>35948</v>
      </c>
      <c r="B35950" s="1" t="s">
        <v>81319</v>
      </c>
      <c r="C35950" s="1" t="s">
        <v>35</v>
      </c>
      <c r="D35950" s="1" t="s">
        <v>89922</v>
      </c>
      <c r="E35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8</v>
      </c>
      <c r="F35950" s="2">
        <v>43582</v>
      </c>
      <c r="G35950" s="1" t="s">
        <v>466</v>
      </c>
      <c r="H35950" s="1" t="s">
        <v>1433</v>
      </c>
      <c r="I35950" s="1" t="s">
        <v>462</v>
      </c>
      <c r="J35950" s="1" t="s">
        <v>11765</v>
      </c>
      <c r="K35950" s="1" t="s">
        <v>81320</v>
      </c>
    </row>
    <row r="35951" spans="1:11" x14ac:dyDescent="0.3">
      <c r="A35951" s="1">
        <f t="shared" si="561"/>
        <v>35949</v>
      </c>
      <c r="B35951" s="1" t="s">
        <v>81321</v>
      </c>
      <c r="C35951" s="1" t="s">
        <v>352</v>
      </c>
      <c r="D35951" s="1" t="s">
        <v>90054</v>
      </c>
      <c r="E35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35951" s="2">
        <v>43617</v>
      </c>
      <c r="G35951" s="1" t="s">
        <v>484</v>
      </c>
      <c r="H35951" s="1" t="s">
        <v>1307</v>
      </c>
      <c r="I35951" s="1" t="s">
        <v>462</v>
      </c>
      <c r="J35951" s="1" t="s">
        <v>2796</v>
      </c>
      <c r="K35951" s="1" t="s">
        <v>81322</v>
      </c>
    </row>
    <row r="35952" spans="1:11" x14ac:dyDescent="0.3">
      <c r="A35952" s="1">
        <f t="shared" si="561"/>
        <v>35950</v>
      </c>
      <c r="B35952" s="1" t="s">
        <v>81323</v>
      </c>
      <c r="C35952" s="1" t="s">
        <v>331</v>
      </c>
      <c r="D35952" s="1" t="s">
        <v>90082</v>
      </c>
      <c r="E35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1</v>
      </c>
      <c r="F35952" s="2">
        <v>41587</v>
      </c>
      <c r="G35952" s="1" t="s">
        <v>519</v>
      </c>
      <c r="H35952" s="1" t="s">
        <v>1702</v>
      </c>
      <c r="I35952" s="1" t="s">
        <v>486</v>
      </c>
      <c r="J35952" s="1" t="s">
        <v>487</v>
      </c>
      <c r="K35952" s="1" t="s">
        <v>81324</v>
      </c>
    </row>
    <row r="35953" spans="1:11" x14ac:dyDescent="0.3">
      <c r="A35953" s="1">
        <f t="shared" si="561"/>
        <v>35951</v>
      </c>
      <c r="B35953" s="1" t="s">
        <v>81325</v>
      </c>
      <c r="C35953" s="1" t="s">
        <v>13</v>
      </c>
      <c r="D35953" s="1" t="s">
        <v>90266</v>
      </c>
      <c r="E35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3</v>
      </c>
      <c r="F35953" s="2">
        <v>31602</v>
      </c>
      <c r="G35953" s="1" t="s">
        <v>494</v>
      </c>
      <c r="H35953" s="1" t="s">
        <v>2703</v>
      </c>
      <c r="I35953" s="1" t="s">
        <v>462</v>
      </c>
      <c r="J35953" s="1" t="s">
        <v>81326</v>
      </c>
      <c r="K35953" s="1" t="s">
        <v>81327</v>
      </c>
    </row>
    <row r="35954" spans="1:11" x14ac:dyDescent="0.3">
      <c r="A35954" s="1">
        <f t="shared" si="561"/>
        <v>35952</v>
      </c>
      <c r="B35954" s="1" t="s">
        <v>81328</v>
      </c>
      <c r="C35954" s="1" t="s">
        <v>32</v>
      </c>
      <c r="D35954" s="1" t="s">
        <v>90328</v>
      </c>
      <c r="E35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6</v>
      </c>
      <c r="F35954" s="2">
        <v>36052</v>
      </c>
      <c r="G35954" s="1" t="s">
        <v>494</v>
      </c>
      <c r="H35954" s="1" t="s">
        <v>1645</v>
      </c>
      <c r="I35954" s="1" t="s">
        <v>462</v>
      </c>
      <c r="J35954" s="1" t="s">
        <v>11333</v>
      </c>
      <c r="K35954" s="1" t="s">
        <v>81329</v>
      </c>
    </row>
    <row r="35955" spans="1:11" x14ac:dyDescent="0.3">
      <c r="A35955" s="1">
        <f t="shared" si="561"/>
        <v>35953</v>
      </c>
      <c r="B35955" s="1" t="s">
        <v>81330</v>
      </c>
      <c r="C35955" s="1" t="s">
        <v>235</v>
      </c>
      <c r="D35955" s="1" t="s">
        <v>90221</v>
      </c>
      <c r="E35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3</v>
      </c>
      <c r="F35955" s="2">
        <v>42932</v>
      </c>
      <c r="G35955" s="1" t="s">
        <v>545</v>
      </c>
      <c r="H35955" s="1" t="s">
        <v>734</v>
      </c>
      <c r="I35955" s="1" t="s">
        <v>472</v>
      </c>
      <c r="J35955" s="1" t="s">
        <v>9715</v>
      </c>
      <c r="K35955" s="1" t="s">
        <v>81331</v>
      </c>
    </row>
    <row r="35956" spans="1:11" x14ac:dyDescent="0.3">
      <c r="A35956" s="1">
        <f t="shared" si="561"/>
        <v>35954</v>
      </c>
      <c r="B35956" s="1" t="s">
        <v>81332</v>
      </c>
      <c r="C35956" s="1" t="s">
        <v>223</v>
      </c>
      <c r="D35956" s="1" t="s">
        <v>89884</v>
      </c>
      <c r="E35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35956" s="2">
        <v>34241</v>
      </c>
      <c r="G35956" s="1" t="s">
        <v>490</v>
      </c>
      <c r="H35956" s="1" t="s">
        <v>885</v>
      </c>
      <c r="I35956" s="1" t="s">
        <v>472</v>
      </c>
      <c r="J35956" s="1" t="s">
        <v>34901</v>
      </c>
      <c r="K35956" s="1" t="s">
        <v>81333</v>
      </c>
    </row>
    <row r="35957" spans="1:11" x14ac:dyDescent="0.3">
      <c r="A35957" s="1">
        <f t="shared" si="561"/>
        <v>35955</v>
      </c>
      <c r="B35957" s="1" t="s">
        <v>81334</v>
      </c>
      <c r="C35957" s="1" t="s">
        <v>110</v>
      </c>
      <c r="D35957" s="1" t="s">
        <v>90141</v>
      </c>
      <c r="E35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3</v>
      </c>
      <c r="F35957" s="2">
        <v>40909</v>
      </c>
      <c r="G35957" s="1" t="s">
        <v>519</v>
      </c>
      <c r="H35957" s="1" t="s">
        <v>969</v>
      </c>
      <c r="I35957" s="1" t="s">
        <v>486</v>
      </c>
      <c r="J35957" s="1" t="s">
        <v>487</v>
      </c>
      <c r="K35957" s="1" t="s">
        <v>81335</v>
      </c>
    </row>
    <row r="35958" spans="1:11" x14ac:dyDescent="0.3">
      <c r="A35958" s="1">
        <f t="shared" si="561"/>
        <v>35956</v>
      </c>
      <c r="B35958" s="1" t="s">
        <v>81336</v>
      </c>
      <c r="C35958" s="1" t="s">
        <v>283</v>
      </c>
      <c r="D35958" s="1" t="s">
        <v>89988</v>
      </c>
      <c r="E35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4</v>
      </c>
      <c r="F35958" s="2">
        <v>30600</v>
      </c>
      <c r="G35958" s="1" t="s">
        <v>633</v>
      </c>
      <c r="H35958" s="1" t="s">
        <v>2057</v>
      </c>
      <c r="I35958" s="1" t="s">
        <v>462</v>
      </c>
      <c r="J35958" s="1" t="s">
        <v>81337</v>
      </c>
      <c r="K35958" s="1" t="s">
        <v>81338</v>
      </c>
    </row>
    <row r="35959" spans="1:11" x14ac:dyDescent="0.3">
      <c r="A35959" s="1">
        <f t="shared" si="561"/>
        <v>35957</v>
      </c>
      <c r="B35959" s="1" t="s">
        <v>81339</v>
      </c>
      <c r="C35959" s="1" t="s">
        <v>284</v>
      </c>
      <c r="D35959" s="1" t="s">
        <v>90166</v>
      </c>
      <c r="E35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35959" s="2">
        <v>43028</v>
      </c>
      <c r="G35959" s="1" t="s">
        <v>580</v>
      </c>
      <c r="H35959" s="1" t="s">
        <v>1772</v>
      </c>
      <c r="I35959" s="1" t="s">
        <v>486</v>
      </c>
      <c r="J35959" s="1" t="s">
        <v>487</v>
      </c>
      <c r="K35959" s="1" t="s">
        <v>81340</v>
      </c>
    </row>
    <row r="35960" spans="1:11" x14ac:dyDescent="0.3">
      <c r="A35960" s="1">
        <f t="shared" si="561"/>
        <v>35958</v>
      </c>
      <c r="B35960" s="1" t="s">
        <v>81341</v>
      </c>
      <c r="C35960" s="1" t="s">
        <v>221</v>
      </c>
      <c r="D35960" s="1" t="s">
        <v>90240</v>
      </c>
      <c r="E35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1</v>
      </c>
      <c r="F35960" s="2">
        <v>36017</v>
      </c>
      <c r="G35960" s="1" t="s">
        <v>580</v>
      </c>
      <c r="H35960" s="1" t="s">
        <v>2513</v>
      </c>
      <c r="I35960" s="1" t="s">
        <v>472</v>
      </c>
      <c r="J35960" s="1" t="s">
        <v>6592</v>
      </c>
      <c r="K35960" s="1" t="s">
        <v>81342</v>
      </c>
    </row>
    <row r="35961" spans="1:11" x14ac:dyDescent="0.3">
      <c r="A35961" s="1">
        <f t="shared" si="561"/>
        <v>35959</v>
      </c>
      <c r="B35961" s="1" t="s">
        <v>81343</v>
      </c>
      <c r="C35961" s="1" t="s">
        <v>187</v>
      </c>
      <c r="D35961" s="1" t="s">
        <v>89934</v>
      </c>
      <c r="E35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7</v>
      </c>
      <c r="F35961" s="2">
        <v>38744</v>
      </c>
      <c r="G35961" s="1" t="s">
        <v>490</v>
      </c>
      <c r="H35961" s="1" t="s">
        <v>1410</v>
      </c>
      <c r="I35961" s="1" t="s">
        <v>472</v>
      </c>
      <c r="J35961" s="1" t="s">
        <v>81344</v>
      </c>
      <c r="K35961" s="1" t="s">
        <v>81345</v>
      </c>
    </row>
    <row r="35962" spans="1:11" x14ac:dyDescent="0.3">
      <c r="A35962" s="1">
        <f t="shared" si="561"/>
        <v>35960</v>
      </c>
      <c r="B35962" s="1" t="s">
        <v>81346</v>
      </c>
      <c r="C35962" s="1" t="s">
        <v>23</v>
      </c>
      <c r="D35962" s="1" t="s">
        <v>90174</v>
      </c>
      <c r="E35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35962" s="2">
        <v>39240</v>
      </c>
      <c r="G35962" s="1" t="s">
        <v>580</v>
      </c>
      <c r="H35962" s="1" t="s">
        <v>2106</v>
      </c>
      <c r="I35962" s="1" t="s">
        <v>472</v>
      </c>
      <c r="J35962" s="1" t="s">
        <v>24766</v>
      </c>
      <c r="K35962" s="1" t="s">
        <v>81347</v>
      </c>
    </row>
    <row r="35963" spans="1:11" x14ac:dyDescent="0.3">
      <c r="A35963" s="1">
        <f t="shared" si="561"/>
        <v>35961</v>
      </c>
      <c r="B35963" s="1" t="s">
        <v>81348</v>
      </c>
      <c r="C35963" s="1" t="s">
        <v>445</v>
      </c>
      <c r="D35963" s="1" t="s">
        <v>90108</v>
      </c>
      <c r="E35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35963" s="2">
        <v>36378</v>
      </c>
      <c r="G35963" s="1" t="s">
        <v>494</v>
      </c>
      <c r="H35963" s="1" t="s">
        <v>765</v>
      </c>
      <c r="I35963" s="1" t="s">
        <v>462</v>
      </c>
      <c r="J35963" s="1" t="s">
        <v>1786</v>
      </c>
      <c r="K35963" s="1" t="s">
        <v>81349</v>
      </c>
    </row>
    <row r="35964" spans="1:11" x14ac:dyDescent="0.3">
      <c r="A35964" s="1">
        <f t="shared" si="561"/>
        <v>35962</v>
      </c>
      <c r="B35964" s="1" t="s">
        <v>81350</v>
      </c>
      <c r="C35964" s="1" t="s">
        <v>406</v>
      </c>
      <c r="D35964" s="1" t="s">
        <v>90303</v>
      </c>
      <c r="E35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5</v>
      </c>
      <c r="F35964" s="2">
        <v>22887</v>
      </c>
      <c r="G35964" s="1" t="s">
        <v>466</v>
      </c>
      <c r="H35964" s="1" t="s">
        <v>688</v>
      </c>
      <c r="I35964" s="1" t="s">
        <v>462</v>
      </c>
      <c r="J35964" s="1" t="s">
        <v>33155</v>
      </c>
      <c r="K35964" s="1" t="s">
        <v>81351</v>
      </c>
    </row>
    <row r="35965" spans="1:11" x14ac:dyDescent="0.3">
      <c r="A35965" s="1">
        <f t="shared" si="561"/>
        <v>35963</v>
      </c>
      <c r="B35965" s="1" t="s">
        <v>81352</v>
      </c>
      <c r="C35965" s="1" t="s">
        <v>366</v>
      </c>
      <c r="D35965" s="1" t="s">
        <v>89894</v>
      </c>
      <c r="E35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5</v>
      </c>
      <c r="F35965" s="2">
        <v>22568</v>
      </c>
      <c r="G35965" s="1" t="s">
        <v>466</v>
      </c>
      <c r="H35965" s="1" t="s">
        <v>876</v>
      </c>
      <c r="I35965" s="1" t="s">
        <v>472</v>
      </c>
      <c r="J35965" s="1" t="s">
        <v>28100</v>
      </c>
      <c r="K35965" s="1" t="s">
        <v>81353</v>
      </c>
    </row>
    <row r="35966" spans="1:11" x14ac:dyDescent="0.3">
      <c r="A35966" s="1">
        <f t="shared" si="561"/>
        <v>35964</v>
      </c>
      <c r="B35966" s="1" t="s">
        <v>81354</v>
      </c>
      <c r="C35966" s="1" t="s">
        <v>321</v>
      </c>
      <c r="D35966" s="1" t="s">
        <v>89971</v>
      </c>
      <c r="E35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6</v>
      </c>
      <c r="F35966" s="2">
        <v>34096</v>
      </c>
      <c r="G35966" s="1" t="s">
        <v>466</v>
      </c>
      <c r="H35966" s="1" t="s">
        <v>685</v>
      </c>
      <c r="I35966" s="1" t="s">
        <v>486</v>
      </c>
      <c r="J35966" s="1" t="s">
        <v>487</v>
      </c>
      <c r="K35966" s="1" t="s">
        <v>81355</v>
      </c>
    </row>
    <row r="35967" spans="1:11" x14ac:dyDescent="0.3">
      <c r="A35967" s="1">
        <f t="shared" si="561"/>
        <v>35965</v>
      </c>
      <c r="B35967" s="1" t="s">
        <v>81356</v>
      </c>
      <c r="C35967" s="1" t="s">
        <v>70</v>
      </c>
      <c r="D35967" s="1" t="s">
        <v>90286</v>
      </c>
      <c r="E35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2</v>
      </c>
      <c r="F35967" s="2">
        <v>38972</v>
      </c>
      <c r="G35967" s="1" t="s">
        <v>484</v>
      </c>
      <c r="H35967" s="1" t="s">
        <v>681</v>
      </c>
      <c r="I35967" s="1" t="s">
        <v>486</v>
      </c>
      <c r="J35967" s="1" t="s">
        <v>487</v>
      </c>
      <c r="K35967" s="1" t="s">
        <v>81357</v>
      </c>
    </row>
    <row r="35968" spans="1:11" x14ac:dyDescent="0.3">
      <c r="A35968" s="1">
        <f t="shared" si="561"/>
        <v>35966</v>
      </c>
      <c r="B35968" s="1" t="s">
        <v>81358</v>
      </c>
      <c r="C35968" s="1" t="s">
        <v>206</v>
      </c>
      <c r="D35968" s="1" t="s">
        <v>90231</v>
      </c>
      <c r="E35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6</v>
      </c>
      <c r="F35968" s="2">
        <v>29216</v>
      </c>
      <c r="G35968" s="1" t="s">
        <v>580</v>
      </c>
      <c r="H35968" s="1" t="s">
        <v>2583</v>
      </c>
      <c r="I35968" s="1" t="s">
        <v>462</v>
      </c>
      <c r="J35968" s="1" t="s">
        <v>81359</v>
      </c>
      <c r="K35968" s="1" t="s">
        <v>81360</v>
      </c>
    </row>
    <row r="35969" spans="1:11" x14ac:dyDescent="0.3">
      <c r="A35969" s="1">
        <f t="shared" si="561"/>
        <v>35967</v>
      </c>
      <c r="B35969" s="1" t="s">
        <v>81361</v>
      </c>
      <c r="C35969" s="1" t="s">
        <v>224</v>
      </c>
      <c r="D35969" s="1" t="s">
        <v>90318</v>
      </c>
      <c r="E35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2</v>
      </c>
      <c r="F35969" s="2">
        <v>37440</v>
      </c>
      <c r="G35969" s="1" t="s">
        <v>580</v>
      </c>
      <c r="H35969" s="1" t="s">
        <v>2870</v>
      </c>
      <c r="I35969" s="1" t="s">
        <v>462</v>
      </c>
      <c r="J35969" s="1" t="s">
        <v>5274</v>
      </c>
      <c r="K35969" s="1" t="s">
        <v>81362</v>
      </c>
    </row>
    <row r="35970" spans="1:11" x14ac:dyDescent="0.3">
      <c r="A35970" s="1">
        <f t="shared" si="561"/>
        <v>35968</v>
      </c>
      <c r="B35970" s="1" t="s">
        <v>81363</v>
      </c>
      <c r="C35970" s="1" t="s">
        <v>236</v>
      </c>
      <c r="D35970" s="1" t="s">
        <v>89873</v>
      </c>
      <c r="E35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35970" s="2">
        <v>42024</v>
      </c>
      <c r="G35970" s="1" t="s">
        <v>494</v>
      </c>
      <c r="H35970" s="1" t="s">
        <v>1123</v>
      </c>
      <c r="I35970" s="1" t="s">
        <v>472</v>
      </c>
      <c r="J35970" s="1" t="s">
        <v>18950</v>
      </c>
      <c r="K35970" s="1" t="s">
        <v>81364</v>
      </c>
    </row>
    <row r="35971" spans="1:11" x14ac:dyDescent="0.3">
      <c r="A35971" s="1">
        <f t="shared" ref="A35971:A36034" si="562">ROW(A35971) - 2</f>
        <v>35969</v>
      </c>
      <c r="B35971" s="1" t="s">
        <v>81365</v>
      </c>
      <c r="C35971" s="1" t="s">
        <v>189</v>
      </c>
      <c r="D35971" s="1" t="s">
        <v>89980</v>
      </c>
      <c r="E35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35971" s="2">
        <v>35665</v>
      </c>
      <c r="G35971" s="1" t="s">
        <v>510</v>
      </c>
      <c r="H35971" s="1" t="s">
        <v>3937</v>
      </c>
      <c r="I35971" s="1" t="s">
        <v>486</v>
      </c>
      <c r="J35971" s="1" t="s">
        <v>487</v>
      </c>
      <c r="K35971" s="1" t="s">
        <v>81366</v>
      </c>
    </row>
    <row r="35972" spans="1:11" x14ac:dyDescent="0.3">
      <c r="A35972" s="1">
        <f t="shared" si="562"/>
        <v>35970</v>
      </c>
      <c r="B35972" s="1" t="s">
        <v>81367</v>
      </c>
      <c r="C35972" s="1" t="s">
        <v>29</v>
      </c>
      <c r="D35972" s="1" t="s">
        <v>89982</v>
      </c>
      <c r="E35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5</v>
      </c>
      <c r="F35972" s="2">
        <v>42818</v>
      </c>
      <c r="G35972" s="1" t="s">
        <v>510</v>
      </c>
      <c r="H35972" s="1" t="s">
        <v>1761</v>
      </c>
      <c r="I35972" s="1" t="s">
        <v>462</v>
      </c>
      <c r="J35972" s="1" t="s">
        <v>15827</v>
      </c>
      <c r="K35972" s="1" t="s">
        <v>81368</v>
      </c>
    </row>
    <row r="35973" spans="1:11" x14ac:dyDescent="0.3">
      <c r="A35973" s="1">
        <f t="shared" si="562"/>
        <v>35971</v>
      </c>
      <c r="B35973" s="1" t="s">
        <v>81369</v>
      </c>
      <c r="C35973" s="1" t="s">
        <v>142</v>
      </c>
      <c r="D35973" s="1" t="s">
        <v>90251</v>
      </c>
      <c r="E35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4</v>
      </c>
      <c r="F35973" s="2">
        <v>41266</v>
      </c>
      <c r="G35973" s="1" t="s">
        <v>460</v>
      </c>
      <c r="H35973" s="1" t="s">
        <v>476</v>
      </c>
      <c r="I35973" s="1" t="s">
        <v>472</v>
      </c>
      <c r="J35973" s="1" t="s">
        <v>81370</v>
      </c>
      <c r="K35973" s="1" t="s">
        <v>81371</v>
      </c>
    </row>
    <row r="35974" spans="1:11" x14ac:dyDescent="0.3">
      <c r="A35974" s="1">
        <f t="shared" si="562"/>
        <v>35972</v>
      </c>
      <c r="B35974" s="1" t="s">
        <v>81372</v>
      </c>
      <c r="C35974" s="1" t="s">
        <v>39</v>
      </c>
      <c r="D35974" s="1" t="s">
        <v>90014</v>
      </c>
      <c r="E35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</v>
      </c>
      <c r="F35974" s="2">
        <v>34955</v>
      </c>
      <c r="G35974" s="1" t="s">
        <v>460</v>
      </c>
      <c r="H35974" s="1" t="s">
        <v>1341</v>
      </c>
      <c r="I35974" s="1" t="s">
        <v>472</v>
      </c>
      <c r="J35974" s="1" t="s">
        <v>81373</v>
      </c>
      <c r="K35974" s="1" t="s">
        <v>81374</v>
      </c>
    </row>
    <row r="35975" spans="1:11" x14ac:dyDescent="0.3">
      <c r="A35975" s="1">
        <f t="shared" si="562"/>
        <v>35973</v>
      </c>
      <c r="B35975" s="1" t="s">
        <v>81375</v>
      </c>
      <c r="C35975" s="1" t="s">
        <v>23</v>
      </c>
      <c r="D35975" s="1" t="s">
        <v>90174</v>
      </c>
      <c r="E35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35975" s="2">
        <v>40284</v>
      </c>
      <c r="G35975" s="1" t="s">
        <v>490</v>
      </c>
      <c r="H35975" s="1" t="s">
        <v>1073</v>
      </c>
      <c r="I35975" s="1" t="s">
        <v>486</v>
      </c>
      <c r="J35975" s="1" t="s">
        <v>487</v>
      </c>
      <c r="K35975" s="1" t="s">
        <v>81376</v>
      </c>
    </row>
    <row r="35976" spans="1:11" x14ac:dyDescent="0.3">
      <c r="A35976" s="1">
        <f t="shared" si="562"/>
        <v>35974</v>
      </c>
      <c r="B35976" s="1" t="s">
        <v>81377</v>
      </c>
      <c r="C35976" s="1" t="s">
        <v>427</v>
      </c>
      <c r="D35976" s="1" t="s">
        <v>90161</v>
      </c>
      <c r="E35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6</v>
      </c>
      <c r="F35976" s="2">
        <v>43044</v>
      </c>
      <c r="G35976" s="1" t="s">
        <v>460</v>
      </c>
      <c r="H35976" s="1" t="s">
        <v>750</v>
      </c>
      <c r="I35976" s="1" t="s">
        <v>472</v>
      </c>
      <c r="J35976" s="1" t="s">
        <v>4098</v>
      </c>
      <c r="K35976" s="1" t="s">
        <v>81378</v>
      </c>
    </row>
    <row r="35977" spans="1:11" x14ac:dyDescent="0.3">
      <c r="A35977" s="1">
        <f t="shared" si="562"/>
        <v>35975</v>
      </c>
      <c r="B35977" s="1" t="s">
        <v>81379</v>
      </c>
      <c r="C35977" s="1" t="s">
        <v>175</v>
      </c>
      <c r="D35977" s="1" t="s">
        <v>90196</v>
      </c>
      <c r="E35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35977" s="2">
        <v>40853</v>
      </c>
      <c r="G35977" s="1" t="s">
        <v>466</v>
      </c>
      <c r="H35977" s="1" t="s">
        <v>1226</v>
      </c>
      <c r="I35977" s="1" t="s">
        <v>462</v>
      </c>
      <c r="J35977" s="1" t="s">
        <v>6170</v>
      </c>
      <c r="K35977" s="1" t="s">
        <v>81380</v>
      </c>
    </row>
    <row r="35978" spans="1:11" x14ac:dyDescent="0.3">
      <c r="A35978" s="1">
        <f t="shared" si="562"/>
        <v>35976</v>
      </c>
      <c r="B35978" s="1" t="s">
        <v>81381</v>
      </c>
      <c r="C35978" s="1" t="s">
        <v>42</v>
      </c>
      <c r="D35978" s="1" t="s">
        <v>89895</v>
      </c>
      <c r="E35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35978" s="2">
        <v>39195</v>
      </c>
      <c r="G35978" s="1" t="s">
        <v>460</v>
      </c>
      <c r="H35978" s="1" t="s">
        <v>1858</v>
      </c>
      <c r="I35978" s="1" t="s">
        <v>462</v>
      </c>
      <c r="J35978" s="1" t="s">
        <v>61542</v>
      </c>
      <c r="K35978" s="1" t="s">
        <v>81382</v>
      </c>
    </row>
    <row r="35979" spans="1:11" x14ac:dyDescent="0.3">
      <c r="A35979" s="1">
        <f t="shared" si="562"/>
        <v>35977</v>
      </c>
      <c r="B35979" s="1" t="s">
        <v>81383</v>
      </c>
      <c r="C35979" s="1" t="s">
        <v>304</v>
      </c>
      <c r="D35979" s="1" t="s">
        <v>90172</v>
      </c>
      <c r="E35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8</v>
      </c>
      <c r="F35979" s="2">
        <v>39923</v>
      </c>
      <c r="G35979" s="1" t="s">
        <v>519</v>
      </c>
      <c r="H35979" s="1" t="s">
        <v>969</v>
      </c>
      <c r="I35979" s="1" t="s">
        <v>462</v>
      </c>
      <c r="J35979" s="1" t="s">
        <v>40122</v>
      </c>
      <c r="K35979" s="1" t="s">
        <v>81384</v>
      </c>
    </row>
    <row r="35980" spans="1:11" x14ac:dyDescent="0.3">
      <c r="A35980" s="1">
        <f t="shared" si="562"/>
        <v>35978</v>
      </c>
      <c r="B35980" s="1" t="s">
        <v>81385</v>
      </c>
      <c r="C35980" s="1" t="s">
        <v>274</v>
      </c>
      <c r="D35980" s="1" t="s">
        <v>89908</v>
      </c>
      <c r="E35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35980" s="2">
        <v>34970</v>
      </c>
      <c r="G35980" s="1" t="s">
        <v>633</v>
      </c>
      <c r="H35980" s="1" t="s">
        <v>2057</v>
      </c>
      <c r="I35980" s="1" t="s">
        <v>486</v>
      </c>
      <c r="J35980" s="1" t="s">
        <v>487</v>
      </c>
      <c r="K35980" s="1" t="s">
        <v>81386</v>
      </c>
    </row>
    <row r="35981" spans="1:11" x14ac:dyDescent="0.3">
      <c r="A35981" s="1">
        <f t="shared" si="562"/>
        <v>35979</v>
      </c>
      <c r="B35981" s="1" t="s">
        <v>81387</v>
      </c>
      <c r="C35981" s="1" t="s">
        <v>236</v>
      </c>
      <c r="D35981" s="1" t="s">
        <v>89873</v>
      </c>
      <c r="E35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1</v>
      </c>
      <c r="F35981" s="2">
        <v>29223</v>
      </c>
      <c r="G35981" s="1" t="s">
        <v>466</v>
      </c>
      <c r="H35981" s="1" t="s">
        <v>876</v>
      </c>
      <c r="I35981" s="1" t="s">
        <v>486</v>
      </c>
      <c r="J35981" s="1" t="s">
        <v>487</v>
      </c>
      <c r="K35981" s="1" t="s">
        <v>81388</v>
      </c>
    </row>
    <row r="35982" spans="1:11" x14ac:dyDescent="0.3">
      <c r="A35982" s="1">
        <f t="shared" si="562"/>
        <v>35980</v>
      </c>
      <c r="B35982" s="1" t="s">
        <v>81389</v>
      </c>
      <c r="C35982" s="1" t="s">
        <v>280</v>
      </c>
      <c r="D35982" s="1" t="s">
        <v>90257</v>
      </c>
      <c r="E35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5</v>
      </c>
      <c r="F35982" s="2">
        <v>35205</v>
      </c>
      <c r="G35982" s="1" t="s">
        <v>545</v>
      </c>
      <c r="H35982" s="1" t="s">
        <v>2283</v>
      </c>
      <c r="I35982" s="1" t="s">
        <v>472</v>
      </c>
      <c r="J35982" s="1" t="s">
        <v>6721</v>
      </c>
      <c r="K35982" s="1" t="s">
        <v>81390</v>
      </c>
    </row>
    <row r="35983" spans="1:11" x14ac:dyDescent="0.3">
      <c r="A35983" s="1">
        <f t="shared" si="562"/>
        <v>35981</v>
      </c>
      <c r="B35983" s="1" t="s">
        <v>81391</v>
      </c>
      <c r="C35983" s="1" t="s">
        <v>298</v>
      </c>
      <c r="D35983" s="1" t="s">
        <v>90157</v>
      </c>
      <c r="E35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7</v>
      </c>
      <c r="F35983" s="2">
        <v>34268</v>
      </c>
      <c r="G35983" s="1" t="s">
        <v>494</v>
      </c>
      <c r="H35983" s="1" t="s">
        <v>950</v>
      </c>
      <c r="I35983" s="1" t="s">
        <v>472</v>
      </c>
      <c r="J35983" s="1" t="s">
        <v>81392</v>
      </c>
      <c r="K35983" s="1" t="s">
        <v>81393</v>
      </c>
    </row>
    <row r="35984" spans="1:11" x14ac:dyDescent="0.3">
      <c r="A35984" s="1">
        <f t="shared" si="562"/>
        <v>35982</v>
      </c>
      <c r="B35984" s="1" t="s">
        <v>81394</v>
      </c>
      <c r="C35984" s="1" t="s">
        <v>403</v>
      </c>
      <c r="D35984" s="1" t="s">
        <v>90011</v>
      </c>
      <c r="E35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8</v>
      </c>
      <c r="F35984" s="2">
        <v>41518</v>
      </c>
      <c r="G35984" s="1" t="s">
        <v>484</v>
      </c>
      <c r="H35984" s="1" t="s">
        <v>3727</v>
      </c>
      <c r="I35984" s="1" t="s">
        <v>462</v>
      </c>
      <c r="J35984" s="1" t="s">
        <v>21993</v>
      </c>
      <c r="K35984" s="1" t="s">
        <v>81395</v>
      </c>
    </row>
    <row r="35985" spans="1:11" x14ac:dyDescent="0.3">
      <c r="A35985" s="1">
        <f t="shared" si="562"/>
        <v>35983</v>
      </c>
      <c r="B35985" s="1" t="s">
        <v>81396</v>
      </c>
      <c r="C35985" s="1" t="s">
        <v>262</v>
      </c>
      <c r="D35985" s="1" t="s">
        <v>89917</v>
      </c>
      <c r="E35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1</v>
      </c>
      <c r="F35985" s="2">
        <v>37469</v>
      </c>
      <c r="G35985" s="1" t="s">
        <v>460</v>
      </c>
      <c r="H35985" s="1" t="s">
        <v>902</v>
      </c>
      <c r="I35985" s="1" t="s">
        <v>462</v>
      </c>
      <c r="J35985" s="1" t="s">
        <v>5793</v>
      </c>
      <c r="K35985" s="1" t="s">
        <v>81397</v>
      </c>
    </row>
    <row r="35986" spans="1:11" x14ac:dyDescent="0.3">
      <c r="A35986" s="1">
        <f t="shared" si="562"/>
        <v>35984</v>
      </c>
      <c r="B35986" s="1" t="s">
        <v>81398</v>
      </c>
      <c r="C35986" s="1" t="s">
        <v>283</v>
      </c>
      <c r="D35986" s="1" t="s">
        <v>89988</v>
      </c>
      <c r="E35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35986" s="2">
        <v>41148</v>
      </c>
      <c r="G35986" s="1" t="s">
        <v>545</v>
      </c>
      <c r="H35986" s="1" t="s">
        <v>1258</v>
      </c>
      <c r="I35986" s="1" t="s">
        <v>462</v>
      </c>
      <c r="J35986" s="1" t="s">
        <v>13589</v>
      </c>
      <c r="K35986" s="1" t="s">
        <v>81399</v>
      </c>
    </row>
    <row r="35987" spans="1:11" x14ac:dyDescent="0.3">
      <c r="A35987" s="1">
        <f t="shared" si="562"/>
        <v>35985</v>
      </c>
      <c r="B35987" s="1" t="s">
        <v>81400</v>
      </c>
      <c r="C35987" s="1" t="s">
        <v>155</v>
      </c>
      <c r="D35987" s="1" t="s">
        <v>90146</v>
      </c>
      <c r="E35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35987" s="2">
        <v>38765</v>
      </c>
      <c r="G35987" s="1" t="s">
        <v>580</v>
      </c>
      <c r="H35987" s="1" t="s">
        <v>2820</v>
      </c>
      <c r="I35987" s="1" t="s">
        <v>486</v>
      </c>
      <c r="J35987" s="1" t="s">
        <v>487</v>
      </c>
      <c r="K35987" s="1" t="s">
        <v>81401</v>
      </c>
    </row>
    <row r="35988" spans="1:11" x14ac:dyDescent="0.3">
      <c r="A35988" s="1">
        <f t="shared" si="562"/>
        <v>35986</v>
      </c>
      <c r="B35988" s="1" t="s">
        <v>81402</v>
      </c>
      <c r="C35988" s="1" t="s">
        <v>62</v>
      </c>
      <c r="D35988" s="1" t="s">
        <v>1357</v>
      </c>
      <c r="E35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6</v>
      </c>
      <c r="F35988" s="2">
        <v>42427</v>
      </c>
      <c r="G35988" s="1" t="s">
        <v>580</v>
      </c>
      <c r="H35988" s="1" t="s">
        <v>2106</v>
      </c>
      <c r="I35988" s="1" t="s">
        <v>472</v>
      </c>
      <c r="J35988" s="1" t="s">
        <v>5137</v>
      </c>
      <c r="K35988" s="1" t="s">
        <v>81403</v>
      </c>
    </row>
    <row r="35989" spans="1:11" x14ac:dyDescent="0.3">
      <c r="A35989" s="1">
        <f t="shared" si="562"/>
        <v>35987</v>
      </c>
      <c r="B35989" s="1" t="s">
        <v>81404</v>
      </c>
      <c r="C35989" s="1" t="s">
        <v>238</v>
      </c>
      <c r="D35989" s="1" t="s">
        <v>90320</v>
      </c>
      <c r="E35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35989" s="2">
        <v>42462</v>
      </c>
      <c r="G35989" s="1" t="s">
        <v>490</v>
      </c>
      <c r="H35989" s="1" t="s">
        <v>2224</v>
      </c>
      <c r="I35989" s="1" t="s">
        <v>486</v>
      </c>
      <c r="J35989" s="1" t="s">
        <v>487</v>
      </c>
      <c r="K35989" s="1" t="s">
        <v>81405</v>
      </c>
    </row>
    <row r="35990" spans="1:11" x14ac:dyDescent="0.3">
      <c r="A35990" s="1">
        <f t="shared" si="562"/>
        <v>35988</v>
      </c>
      <c r="B35990" s="1" t="s">
        <v>81406</v>
      </c>
      <c r="C35990" s="1" t="s">
        <v>372</v>
      </c>
      <c r="D35990" s="1" t="s">
        <v>90341</v>
      </c>
      <c r="E35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5</v>
      </c>
      <c r="F35990" s="2">
        <v>42502</v>
      </c>
      <c r="G35990" s="1" t="s">
        <v>490</v>
      </c>
      <c r="H35990" s="1" t="s">
        <v>1995</v>
      </c>
      <c r="I35990" s="1" t="s">
        <v>462</v>
      </c>
      <c r="J35990" s="1" t="s">
        <v>1229</v>
      </c>
      <c r="K35990" s="1" t="s">
        <v>81407</v>
      </c>
    </row>
    <row r="35991" spans="1:11" x14ac:dyDescent="0.3">
      <c r="A35991" s="1">
        <f t="shared" si="562"/>
        <v>35989</v>
      </c>
      <c r="B35991" s="1" t="s">
        <v>81408</v>
      </c>
      <c r="C35991" s="1" t="s">
        <v>5</v>
      </c>
      <c r="D35991" s="1" t="s">
        <v>90007</v>
      </c>
      <c r="E35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2</v>
      </c>
      <c r="F35991" s="2">
        <v>34083</v>
      </c>
      <c r="G35991" s="1" t="s">
        <v>484</v>
      </c>
      <c r="H35991" s="1" t="s">
        <v>2401</v>
      </c>
      <c r="I35991" s="1" t="s">
        <v>462</v>
      </c>
      <c r="J35991" s="1" t="s">
        <v>7737</v>
      </c>
      <c r="K35991" s="1" t="s">
        <v>81409</v>
      </c>
    </row>
    <row r="35992" spans="1:11" x14ac:dyDescent="0.3">
      <c r="A35992" s="1">
        <f t="shared" si="562"/>
        <v>35990</v>
      </c>
      <c r="B35992" s="1" t="s">
        <v>81410</v>
      </c>
      <c r="C35992" s="1" t="s">
        <v>418</v>
      </c>
      <c r="D35992" s="1" t="s">
        <v>90265</v>
      </c>
      <c r="E35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1</v>
      </c>
      <c r="F35992" s="2">
        <v>33145</v>
      </c>
      <c r="G35992" s="1" t="s">
        <v>580</v>
      </c>
      <c r="H35992" s="1" t="s">
        <v>937</v>
      </c>
      <c r="I35992" s="1" t="s">
        <v>486</v>
      </c>
      <c r="J35992" s="1" t="s">
        <v>487</v>
      </c>
      <c r="K35992" s="1" t="s">
        <v>81411</v>
      </c>
    </row>
    <row r="35993" spans="1:11" x14ac:dyDescent="0.3">
      <c r="A35993" s="1">
        <f t="shared" si="562"/>
        <v>35991</v>
      </c>
      <c r="B35993" s="1" t="s">
        <v>81412</v>
      </c>
      <c r="C35993" s="1" t="s">
        <v>390</v>
      </c>
      <c r="D35993" s="1" t="s">
        <v>90025</v>
      </c>
      <c r="E35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3</v>
      </c>
      <c r="F35993" s="2">
        <v>39122</v>
      </c>
      <c r="G35993" s="1" t="s">
        <v>515</v>
      </c>
      <c r="H35993" s="1" t="s">
        <v>742</v>
      </c>
      <c r="I35993" s="1" t="s">
        <v>486</v>
      </c>
      <c r="J35993" s="1" t="s">
        <v>487</v>
      </c>
      <c r="K35993" s="1" t="s">
        <v>81413</v>
      </c>
    </row>
    <row r="35994" spans="1:11" x14ac:dyDescent="0.3">
      <c r="A35994" s="1">
        <f t="shared" si="562"/>
        <v>35992</v>
      </c>
      <c r="B35994" s="1" t="s">
        <v>81414</v>
      </c>
      <c r="C35994" s="1" t="s">
        <v>141</v>
      </c>
      <c r="D35994" s="1" t="s">
        <v>89885</v>
      </c>
      <c r="E35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9</v>
      </c>
      <c r="F35994" s="2">
        <v>29850</v>
      </c>
      <c r="G35994" s="1" t="s">
        <v>460</v>
      </c>
      <c r="H35994" s="1" t="s">
        <v>959</v>
      </c>
      <c r="I35994" s="1" t="s">
        <v>462</v>
      </c>
      <c r="J35994" s="1" t="s">
        <v>76330</v>
      </c>
      <c r="K35994" s="1" t="s">
        <v>81415</v>
      </c>
    </row>
    <row r="35995" spans="1:11" x14ac:dyDescent="0.3">
      <c r="A35995" s="1">
        <f t="shared" si="562"/>
        <v>35993</v>
      </c>
      <c r="B35995" s="1" t="s">
        <v>81416</v>
      </c>
      <c r="C35995" s="1" t="s">
        <v>292</v>
      </c>
      <c r="D35995" s="1" t="s">
        <v>90024</v>
      </c>
      <c r="E35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</v>
      </c>
      <c r="F35995" s="2">
        <v>43634</v>
      </c>
      <c r="G35995" s="1" t="s">
        <v>519</v>
      </c>
      <c r="H35995" s="1" t="s">
        <v>1345</v>
      </c>
      <c r="I35995" s="1" t="s">
        <v>486</v>
      </c>
      <c r="J35995" s="1" t="s">
        <v>487</v>
      </c>
      <c r="K35995" s="1" t="s">
        <v>81417</v>
      </c>
    </row>
    <row r="35996" spans="1:11" x14ac:dyDescent="0.3">
      <c r="A35996" s="1">
        <f t="shared" si="562"/>
        <v>35994</v>
      </c>
      <c r="B35996" s="1" t="s">
        <v>81418</v>
      </c>
      <c r="C35996" s="1" t="s">
        <v>116</v>
      </c>
      <c r="D35996" s="1" t="s">
        <v>2044</v>
      </c>
      <c r="E35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3</v>
      </c>
      <c r="F35996" s="2">
        <v>42133</v>
      </c>
      <c r="G35996" s="1" t="s">
        <v>644</v>
      </c>
      <c r="H35996" s="1" t="s">
        <v>1554</v>
      </c>
      <c r="I35996" s="1" t="s">
        <v>462</v>
      </c>
      <c r="J35996" s="1" t="s">
        <v>29193</v>
      </c>
      <c r="K35996" s="1" t="s">
        <v>81419</v>
      </c>
    </row>
    <row r="35997" spans="1:11" x14ac:dyDescent="0.3">
      <c r="A35997" s="1">
        <f t="shared" si="562"/>
        <v>35995</v>
      </c>
      <c r="B35997" s="1" t="s">
        <v>81420</v>
      </c>
      <c r="C35997" s="1" t="s">
        <v>77</v>
      </c>
      <c r="D35997" s="1" t="s">
        <v>89940</v>
      </c>
      <c r="E35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2</v>
      </c>
      <c r="F35997" s="2">
        <v>38824</v>
      </c>
      <c r="G35997" s="1" t="s">
        <v>519</v>
      </c>
      <c r="H35997" s="1" t="s">
        <v>993</v>
      </c>
      <c r="I35997" s="1" t="s">
        <v>462</v>
      </c>
      <c r="J35997" s="1" t="s">
        <v>5153</v>
      </c>
      <c r="K35997" s="1" t="s">
        <v>81421</v>
      </c>
    </row>
    <row r="35998" spans="1:11" x14ac:dyDescent="0.3">
      <c r="A35998" s="1">
        <f t="shared" si="562"/>
        <v>35996</v>
      </c>
      <c r="B35998" s="1" t="s">
        <v>81422</v>
      </c>
      <c r="C35998" s="1" t="s">
        <v>395</v>
      </c>
      <c r="D35998" s="1" t="s">
        <v>89862</v>
      </c>
      <c r="E35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35998" s="2">
        <v>41459</v>
      </c>
      <c r="G35998" s="1" t="s">
        <v>460</v>
      </c>
      <c r="H35998" s="1" t="s">
        <v>861</v>
      </c>
      <c r="I35998" s="1" t="s">
        <v>462</v>
      </c>
      <c r="J35998" s="1" t="s">
        <v>19667</v>
      </c>
      <c r="K35998" s="1" t="s">
        <v>81423</v>
      </c>
    </row>
    <row r="35999" spans="1:11" x14ac:dyDescent="0.3">
      <c r="A35999" s="1">
        <f t="shared" si="562"/>
        <v>35997</v>
      </c>
      <c r="B35999" s="1" t="s">
        <v>81424</v>
      </c>
      <c r="C35999" s="1" t="s">
        <v>171</v>
      </c>
      <c r="D35999" s="1" t="s">
        <v>90289</v>
      </c>
      <c r="E3599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35999" s="2">
        <v>36432</v>
      </c>
      <c r="G35999" s="1" t="s">
        <v>490</v>
      </c>
      <c r="H35999" s="1" t="s">
        <v>885</v>
      </c>
      <c r="I35999" s="1" t="s">
        <v>472</v>
      </c>
      <c r="J35999" s="1" t="s">
        <v>979</v>
      </c>
      <c r="K35999" s="1" t="s">
        <v>81425</v>
      </c>
    </row>
    <row r="36000" spans="1:11" x14ac:dyDescent="0.3">
      <c r="A36000" s="1">
        <f t="shared" si="562"/>
        <v>35998</v>
      </c>
      <c r="B36000" s="1" t="s">
        <v>81426</v>
      </c>
      <c r="C36000" s="1" t="s">
        <v>158</v>
      </c>
      <c r="D36000" s="1" t="s">
        <v>90015</v>
      </c>
      <c r="E36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36000" s="2">
        <v>43367</v>
      </c>
      <c r="G36000" s="1" t="s">
        <v>484</v>
      </c>
      <c r="H36000" s="1" t="s">
        <v>2239</v>
      </c>
      <c r="I36000" s="1" t="s">
        <v>486</v>
      </c>
      <c r="J36000" s="1" t="s">
        <v>487</v>
      </c>
      <c r="K36000" s="1" t="s">
        <v>81427</v>
      </c>
    </row>
    <row r="36001" spans="1:11" x14ac:dyDescent="0.3">
      <c r="A36001" s="1">
        <f t="shared" si="562"/>
        <v>35999</v>
      </c>
      <c r="B36001" s="1" t="s">
        <v>81428</v>
      </c>
      <c r="C36001" s="1" t="s">
        <v>440</v>
      </c>
      <c r="D36001" s="1" t="s">
        <v>90125</v>
      </c>
      <c r="E36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8</v>
      </c>
      <c r="F36001" s="2">
        <v>35463</v>
      </c>
      <c r="G36001" s="1" t="s">
        <v>545</v>
      </c>
      <c r="H36001" s="1" t="s">
        <v>810</v>
      </c>
      <c r="I36001" s="1" t="s">
        <v>486</v>
      </c>
      <c r="J36001" s="1" t="s">
        <v>487</v>
      </c>
      <c r="K36001" s="1" t="s">
        <v>81429</v>
      </c>
    </row>
    <row r="36002" spans="1:11" x14ac:dyDescent="0.3">
      <c r="A36002" s="1">
        <f t="shared" si="562"/>
        <v>36000</v>
      </c>
      <c r="B36002" s="1" t="s">
        <v>81430</v>
      </c>
      <c r="C36002" s="1" t="s">
        <v>435</v>
      </c>
      <c r="D36002" s="1" t="s">
        <v>89941</v>
      </c>
      <c r="E3600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36002" s="2">
        <v>42824</v>
      </c>
      <c r="G36002" s="1" t="s">
        <v>592</v>
      </c>
      <c r="H36002" s="1" t="s">
        <v>898</v>
      </c>
      <c r="I36002" s="1" t="s">
        <v>472</v>
      </c>
      <c r="J36002" s="1" t="s">
        <v>4098</v>
      </c>
      <c r="K36002" s="1" t="s">
        <v>81431</v>
      </c>
    </row>
    <row r="36003" spans="1:11" x14ac:dyDescent="0.3">
      <c r="A36003" s="1">
        <f t="shared" si="562"/>
        <v>36001</v>
      </c>
      <c r="B36003" s="1" t="s">
        <v>81432</v>
      </c>
      <c r="C36003" s="1" t="s">
        <v>155</v>
      </c>
      <c r="D36003" s="1" t="s">
        <v>90146</v>
      </c>
      <c r="E36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5</v>
      </c>
      <c r="F36003" s="2">
        <v>29946</v>
      </c>
      <c r="G36003" s="1" t="s">
        <v>460</v>
      </c>
      <c r="H36003" s="1" t="s">
        <v>746</v>
      </c>
      <c r="I36003" s="1" t="s">
        <v>486</v>
      </c>
      <c r="J36003" s="1" t="s">
        <v>487</v>
      </c>
      <c r="K36003" s="1" t="s">
        <v>81433</v>
      </c>
    </row>
    <row r="36004" spans="1:11" x14ac:dyDescent="0.3">
      <c r="A36004" s="1">
        <f t="shared" si="562"/>
        <v>36002</v>
      </c>
      <c r="B36004" s="1" t="s">
        <v>81434</v>
      </c>
      <c r="C36004" s="1" t="s">
        <v>368</v>
      </c>
      <c r="D36004" s="1" t="s">
        <v>90242</v>
      </c>
      <c r="E36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4</v>
      </c>
      <c r="F36004" s="2">
        <v>39245</v>
      </c>
      <c r="G36004" s="1" t="s">
        <v>490</v>
      </c>
      <c r="H36004" s="1" t="s">
        <v>1322</v>
      </c>
      <c r="I36004" s="1" t="s">
        <v>486</v>
      </c>
      <c r="J36004" s="1" t="s">
        <v>487</v>
      </c>
      <c r="K36004" s="1" t="s">
        <v>81435</v>
      </c>
    </row>
    <row r="36005" spans="1:11" x14ac:dyDescent="0.3">
      <c r="A36005" s="1">
        <f t="shared" si="562"/>
        <v>36003</v>
      </c>
      <c r="B36005" s="1" t="s">
        <v>81436</v>
      </c>
      <c r="C36005" s="1" t="s">
        <v>75</v>
      </c>
      <c r="D36005" s="1" t="s">
        <v>90330</v>
      </c>
      <c r="E36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36005" s="2">
        <v>29587</v>
      </c>
      <c r="G36005" s="1" t="s">
        <v>484</v>
      </c>
      <c r="H36005" s="1" t="s">
        <v>3910</v>
      </c>
      <c r="I36005" s="1" t="s">
        <v>472</v>
      </c>
      <c r="J36005" s="1" t="s">
        <v>23901</v>
      </c>
      <c r="K36005" s="1" t="s">
        <v>81437</v>
      </c>
    </row>
    <row r="36006" spans="1:11" x14ac:dyDescent="0.3">
      <c r="A36006" s="1">
        <f t="shared" si="562"/>
        <v>36004</v>
      </c>
      <c r="B36006" s="1" t="s">
        <v>81438</v>
      </c>
      <c r="C36006" s="1" t="s">
        <v>272</v>
      </c>
      <c r="D36006" s="1" t="s">
        <v>90090</v>
      </c>
      <c r="E36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6</v>
      </c>
      <c r="F36006" s="2">
        <v>20251</v>
      </c>
      <c r="G36006" s="1" t="s">
        <v>460</v>
      </c>
      <c r="H36006" s="1" t="s">
        <v>892</v>
      </c>
      <c r="I36006" s="1" t="s">
        <v>486</v>
      </c>
      <c r="J36006" s="1" t="s">
        <v>487</v>
      </c>
      <c r="K36006" s="1" t="s">
        <v>81439</v>
      </c>
    </row>
    <row r="36007" spans="1:11" x14ac:dyDescent="0.3">
      <c r="A36007" s="1">
        <f t="shared" si="562"/>
        <v>36005</v>
      </c>
      <c r="B36007" s="1" t="s">
        <v>81440</v>
      </c>
      <c r="C36007" s="1" t="s">
        <v>169</v>
      </c>
      <c r="D36007" s="1" t="s">
        <v>90323</v>
      </c>
      <c r="E36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7</v>
      </c>
      <c r="F36007" s="2">
        <v>31651</v>
      </c>
      <c r="G36007" s="1" t="s">
        <v>484</v>
      </c>
      <c r="H36007" s="1" t="s">
        <v>568</v>
      </c>
      <c r="I36007" s="1" t="s">
        <v>462</v>
      </c>
      <c r="J36007" s="1" t="s">
        <v>23864</v>
      </c>
      <c r="K36007" s="1" t="s">
        <v>81441</v>
      </c>
    </row>
    <row r="36008" spans="1:11" x14ac:dyDescent="0.3">
      <c r="A36008" s="1">
        <f t="shared" si="562"/>
        <v>36006</v>
      </c>
      <c r="B36008" s="1" t="s">
        <v>81442</v>
      </c>
      <c r="C36008" s="1" t="s">
        <v>176</v>
      </c>
      <c r="D36008" s="1" t="s">
        <v>89977</v>
      </c>
      <c r="E36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4</v>
      </c>
      <c r="F36008" s="2">
        <v>37509</v>
      </c>
      <c r="G36008" s="1" t="s">
        <v>484</v>
      </c>
      <c r="H36008" s="1" t="s">
        <v>2575</v>
      </c>
      <c r="I36008" s="1" t="s">
        <v>486</v>
      </c>
      <c r="J36008" s="1" t="s">
        <v>487</v>
      </c>
      <c r="K36008" s="1" t="s">
        <v>81443</v>
      </c>
    </row>
    <row r="36009" spans="1:11" x14ac:dyDescent="0.3">
      <c r="A36009" s="1">
        <f t="shared" si="562"/>
        <v>36007</v>
      </c>
      <c r="B36009" s="1" t="s">
        <v>81444</v>
      </c>
      <c r="C36009" s="1" t="s">
        <v>390</v>
      </c>
      <c r="D36009" s="1" t="s">
        <v>90025</v>
      </c>
      <c r="E36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7</v>
      </c>
      <c r="F36009" s="2">
        <v>36784</v>
      </c>
      <c r="G36009" s="1" t="s">
        <v>519</v>
      </c>
      <c r="H36009" s="1" t="s">
        <v>3945</v>
      </c>
      <c r="I36009" s="1" t="s">
        <v>472</v>
      </c>
      <c r="J36009" s="1" t="s">
        <v>16694</v>
      </c>
      <c r="K36009" s="1" t="s">
        <v>81445</v>
      </c>
    </row>
    <row r="36010" spans="1:11" x14ac:dyDescent="0.3">
      <c r="A36010" s="1">
        <f t="shared" si="562"/>
        <v>36008</v>
      </c>
      <c r="B36010" s="1" t="s">
        <v>81446</v>
      </c>
      <c r="C36010" s="1" t="s">
        <v>139</v>
      </c>
      <c r="D36010" s="1" t="s">
        <v>90080</v>
      </c>
      <c r="E36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3</v>
      </c>
      <c r="F36010" s="2">
        <v>41152</v>
      </c>
      <c r="G36010" s="1" t="s">
        <v>490</v>
      </c>
      <c r="H36010" s="1" t="s">
        <v>1198</v>
      </c>
      <c r="I36010" s="1" t="s">
        <v>462</v>
      </c>
      <c r="J36010" s="1" t="s">
        <v>6130</v>
      </c>
      <c r="K36010" s="1" t="s">
        <v>81447</v>
      </c>
    </row>
    <row r="36011" spans="1:11" x14ac:dyDescent="0.3">
      <c r="A36011" s="1">
        <f t="shared" si="562"/>
        <v>36009</v>
      </c>
      <c r="B36011" s="1" t="s">
        <v>81448</v>
      </c>
      <c r="C36011" s="1" t="s">
        <v>228</v>
      </c>
      <c r="D36011" s="1" t="s">
        <v>90021</v>
      </c>
      <c r="E36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9</v>
      </c>
      <c r="F36011" s="2">
        <v>21804</v>
      </c>
      <c r="G36011" s="1" t="s">
        <v>592</v>
      </c>
      <c r="H36011" s="1" t="s">
        <v>1403</v>
      </c>
      <c r="I36011" s="1" t="s">
        <v>472</v>
      </c>
      <c r="J36011" s="1" t="s">
        <v>81449</v>
      </c>
      <c r="K36011" s="1" t="s">
        <v>81450</v>
      </c>
    </row>
    <row r="36012" spans="1:11" x14ac:dyDescent="0.3">
      <c r="A36012" s="1">
        <f t="shared" si="562"/>
        <v>36010</v>
      </c>
      <c r="B36012" s="1" t="s">
        <v>81451</v>
      </c>
      <c r="C36012" s="1" t="s">
        <v>117</v>
      </c>
      <c r="D36012" s="1" t="s">
        <v>90324</v>
      </c>
      <c r="E36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6</v>
      </c>
      <c r="F36012" s="2">
        <v>42135</v>
      </c>
      <c r="G36012" s="1" t="s">
        <v>494</v>
      </c>
      <c r="H36012" s="1" t="s">
        <v>659</v>
      </c>
      <c r="I36012" s="1" t="s">
        <v>462</v>
      </c>
      <c r="J36012" s="1" t="s">
        <v>6672</v>
      </c>
      <c r="K36012" s="1" t="s">
        <v>81452</v>
      </c>
    </row>
    <row r="36013" spans="1:11" x14ac:dyDescent="0.3">
      <c r="A36013" s="1">
        <f t="shared" si="562"/>
        <v>36011</v>
      </c>
      <c r="B36013" s="1" t="s">
        <v>81453</v>
      </c>
      <c r="C36013" s="1" t="s">
        <v>216</v>
      </c>
      <c r="D36013" s="1" t="s">
        <v>90314</v>
      </c>
      <c r="E36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5</v>
      </c>
      <c r="F36013" s="2">
        <v>42554</v>
      </c>
      <c r="G36013" s="1" t="s">
        <v>494</v>
      </c>
      <c r="H36013" s="1" t="s">
        <v>2509</v>
      </c>
      <c r="I36013" s="1" t="s">
        <v>486</v>
      </c>
      <c r="J36013" s="1" t="s">
        <v>487</v>
      </c>
      <c r="K36013" s="1" t="s">
        <v>590</v>
      </c>
    </row>
    <row r="36014" spans="1:11" x14ac:dyDescent="0.3">
      <c r="A36014" s="1">
        <f t="shared" si="562"/>
        <v>36012</v>
      </c>
      <c r="B36014" s="1" t="s">
        <v>81454</v>
      </c>
      <c r="C36014" s="1" t="s">
        <v>316</v>
      </c>
      <c r="D36014" s="1" t="s">
        <v>90128</v>
      </c>
      <c r="E36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36014" s="2">
        <v>40963</v>
      </c>
      <c r="G36014" s="1" t="s">
        <v>460</v>
      </c>
      <c r="H36014" s="1" t="s">
        <v>861</v>
      </c>
      <c r="I36014" s="1" t="s">
        <v>472</v>
      </c>
      <c r="J36014" s="1" t="s">
        <v>11597</v>
      </c>
      <c r="K36014" s="1" t="s">
        <v>81455</v>
      </c>
    </row>
    <row r="36015" spans="1:11" x14ac:dyDescent="0.3">
      <c r="A36015" s="1">
        <f t="shared" si="562"/>
        <v>36013</v>
      </c>
      <c r="B36015" s="1" t="s">
        <v>81456</v>
      </c>
      <c r="C36015" s="1" t="s">
        <v>334</v>
      </c>
      <c r="D36015" s="1" t="s">
        <v>90027</v>
      </c>
      <c r="E36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36015" s="2">
        <v>33232</v>
      </c>
      <c r="G36015" s="1" t="s">
        <v>592</v>
      </c>
      <c r="H36015" s="1" t="s">
        <v>1403</v>
      </c>
      <c r="I36015" s="1" t="s">
        <v>472</v>
      </c>
      <c r="J36015" s="1" t="s">
        <v>26877</v>
      </c>
      <c r="K36015" s="1" t="s">
        <v>81457</v>
      </c>
    </row>
    <row r="36016" spans="1:11" x14ac:dyDescent="0.3">
      <c r="A36016" s="1">
        <f t="shared" si="562"/>
        <v>36014</v>
      </c>
      <c r="B36016" s="1" t="s">
        <v>81458</v>
      </c>
      <c r="C36016" s="1" t="s">
        <v>36</v>
      </c>
      <c r="D36016" s="1" t="s">
        <v>90253</v>
      </c>
      <c r="E36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9</v>
      </c>
      <c r="F36016" s="2">
        <v>38404</v>
      </c>
      <c r="G36016" s="1" t="s">
        <v>530</v>
      </c>
      <c r="H36016" s="1" t="s">
        <v>1930</v>
      </c>
      <c r="I36016" s="1" t="s">
        <v>472</v>
      </c>
      <c r="J36016" s="1" t="s">
        <v>14460</v>
      </c>
      <c r="K36016" s="1" t="s">
        <v>81459</v>
      </c>
    </row>
    <row r="36017" spans="1:11" x14ac:dyDescent="0.3">
      <c r="A36017" s="1">
        <f t="shared" si="562"/>
        <v>36015</v>
      </c>
      <c r="B36017" s="1" t="s">
        <v>81460</v>
      </c>
      <c r="C36017" s="1" t="s">
        <v>354</v>
      </c>
      <c r="D36017" s="1" t="s">
        <v>89937</v>
      </c>
      <c r="E36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36017" s="2">
        <v>38541</v>
      </c>
      <c r="G36017" s="1" t="s">
        <v>545</v>
      </c>
      <c r="H36017" s="1" t="s">
        <v>777</v>
      </c>
      <c r="I36017" s="1" t="s">
        <v>472</v>
      </c>
      <c r="J36017" s="1" t="s">
        <v>53380</v>
      </c>
      <c r="K36017" s="1" t="s">
        <v>81461</v>
      </c>
    </row>
    <row r="36018" spans="1:11" x14ac:dyDescent="0.3">
      <c r="A36018" s="1">
        <f t="shared" si="562"/>
        <v>36016</v>
      </c>
      <c r="B36018" s="1" t="s">
        <v>81462</v>
      </c>
      <c r="C36018" s="1" t="s">
        <v>45</v>
      </c>
      <c r="D36018" s="1" t="s">
        <v>90055</v>
      </c>
      <c r="E3601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</v>
      </c>
      <c r="F36018" s="2">
        <v>40957</v>
      </c>
      <c r="G36018" s="1" t="s">
        <v>519</v>
      </c>
      <c r="H36018" s="1" t="s">
        <v>674</v>
      </c>
      <c r="I36018" s="1" t="s">
        <v>472</v>
      </c>
      <c r="J36018" s="1" t="s">
        <v>12226</v>
      </c>
      <c r="K36018" s="1" t="s">
        <v>81463</v>
      </c>
    </row>
    <row r="36019" spans="1:11" x14ac:dyDescent="0.3">
      <c r="A36019" s="1">
        <f t="shared" si="562"/>
        <v>36017</v>
      </c>
      <c r="B36019" s="1" t="s">
        <v>81464</v>
      </c>
      <c r="C36019" s="1" t="s">
        <v>200</v>
      </c>
      <c r="D36019" s="1" t="s">
        <v>89918</v>
      </c>
      <c r="E36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4</v>
      </c>
      <c r="F36019" s="2">
        <v>43229</v>
      </c>
      <c r="G36019" s="1" t="s">
        <v>494</v>
      </c>
      <c r="H36019" s="1" t="s">
        <v>576</v>
      </c>
      <c r="I36019" s="1" t="s">
        <v>472</v>
      </c>
      <c r="J36019" s="1" t="s">
        <v>36037</v>
      </c>
      <c r="K36019" s="1" t="s">
        <v>81465</v>
      </c>
    </row>
    <row r="36020" spans="1:11" x14ac:dyDescent="0.3">
      <c r="A36020" s="1">
        <f t="shared" si="562"/>
        <v>36018</v>
      </c>
      <c r="B36020" s="1" t="s">
        <v>81466</v>
      </c>
      <c r="C36020" s="1" t="s">
        <v>54</v>
      </c>
      <c r="D36020" s="1" t="s">
        <v>89960</v>
      </c>
      <c r="E36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4</v>
      </c>
      <c r="F36020" s="2">
        <v>40881</v>
      </c>
      <c r="G36020" s="1" t="s">
        <v>519</v>
      </c>
      <c r="H36020" s="1" t="s">
        <v>1012</v>
      </c>
      <c r="I36020" s="1" t="s">
        <v>472</v>
      </c>
      <c r="J36020" s="1" t="s">
        <v>52621</v>
      </c>
      <c r="K36020" s="1" t="s">
        <v>81467</v>
      </c>
    </row>
    <row r="36021" spans="1:11" x14ac:dyDescent="0.3">
      <c r="A36021" s="1">
        <f t="shared" si="562"/>
        <v>36019</v>
      </c>
      <c r="B36021" s="1" t="s">
        <v>81468</v>
      </c>
      <c r="C36021" s="1" t="s">
        <v>165</v>
      </c>
      <c r="D36021" s="1" t="s">
        <v>90137</v>
      </c>
      <c r="E36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9</v>
      </c>
      <c r="F36021" s="2">
        <v>27486</v>
      </c>
      <c r="G36021" s="1" t="s">
        <v>460</v>
      </c>
      <c r="H36021" s="1" t="s">
        <v>480</v>
      </c>
      <c r="I36021" s="1" t="s">
        <v>486</v>
      </c>
      <c r="J36021" s="1" t="s">
        <v>487</v>
      </c>
      <c r="K36021" s="1" t="s">
        <v>81469</v>
      </c>
    </row>
    <row r="36022" spans="1:11" x14ac:dyDescent="0.3">
      <c r="A36022" s="1">
        <f t="shared" si="562"/>
        <v>36020</v>
      </c>
      <c r="B36022" s="1" t="s">
        <v>81470</v>
      </c>
      <c r="C36022" s="1" t="s">
        <v>402</v>
      </c>
      <c r="D36022" s="1" t="s">
        <v>90203</v>
      </c>
      <c r="E36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36022" s="2">
        <v>28856</v>
      </c>
      <c r="G36022" s="1" t="s">
        <v>545</v>
      </c>
      <c r="H36022" s="1" t="s">
        <v>810</v>
      </c>
      <c r="I36022" s="1" t="s">
        <v>486</v>
      </c>
      <c r="J36022" s="1" t="s">
        <v>487</v>
      </c>
      <c r="K36022" s="1" t="s">
        <v>81471</v>
      </c>
    </row>
    <row r="36023" spans="1:11" x14ac:dyDescent="0.3">
      <c r="A36023" s="1">
        <f t="shared" si="562"/>
        <v>36021</v>
      </c>
      <c r="B36023" s="1" t="s">
        <v>81472</v>
      </c>
      <c r="C36023" s="1" t="s">
        <v>241</v>
      </c>
      <c r="D36023" s="1" t="s">
        <v>90187</v>
      </c>
      <c r="E36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1</v>
      </c>
      <c r="F36023" s="2">
        <v>38261</v>
      </c>
      <c r="G36023" s="1" t="s">
        <v>515</v>
      </c>
      <c r="H36023" s="1" t="s">
        <v>1440</v>
      </c>
      <c r="I36023" s="1" t="s">
        <v>462</v>
      </c>
      <c r="J36023" s="1" t="s">
        <v>9375</v>
      </c>
      <c r="K36023" s="1" t="s">
        <v>81473</v>
      </c>
    </row>
    <row r="36024" spans="1:11" x14ac:dyDescent="0.3">
      <c r="A36024" s="1">
        <f t="shared" si="562"/>
        <v>36022</v>
      </c>
      <c r="B36024" s="1" t="s">
        <v>81474</v>
      </c>
      <c r="C36024" s="1" t="s">
        <v>356</v>
      </c>
      <c r="D36024" s="1" t="s">
        <v>90287</v>
      </c>
      <c r="E36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9</v>
      </c>
      <c r="F36024" s="2">
        <v>34884</v>
      </c>
      <c r="G36024" s="1" t="s">
        <v>494</v>
      </c>
      <c r="H36024" s="1" t="s">
        <v>773</v>
      </c>
      <c r="I36024" s="1" t="s">
        <v>486</v>
      </c>
      <c r="J36024" s="1" t="s">
        <v>487</v>
      </c>
      <c r="K36024" s="1" t="s">
        <v>81475</v>
      </c>
    </row>
    <row r="36025" spans="1:11" x14ac:dyDescent="0.3">
      <c r="A36025" s="1">
        <f t="shared" si="562"/>
        <v>36023</v>
      </c>
      <c r="B36025" s="1" t="s">
        <v>81476</v>
      </c>
      <c r="C36025" s="1" t="s">
        <v>57</v>
      </c>
      <c r="D36025" s="1" t="s">
        <v>90133</v>
      </c>
      <c r="E36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2</v>
      </c>
      <c r="F36025" s="2">
        <v>33975</v>
      </c>
      <c r="G36025" s="1" t="s">
        <v>494</v>
      </c>
      <c r="H36025" s="1" t="s">
        <v>765</v>
      </c>
      <c r="I36025" s="1" t="s">
        <v>472</v>
      </c>
      <c r="J36025" s="1" t="s">
        <v>81477</v>
      </c>
      <c r="K36025" s="1" t="s">
        <v>81478</v>
      </c>
    </row>
    <row r="36026" spans="1:11" x14ac:dyDescent="0.3">
      <c r="A36026" s="1">
        <f t="shared" si="562"/>
        <v>36024</v>
      </c>
      <c r="B36026" s="1" t="s">
        <v>81479</v>
      </c>
      <c r="C36026" s="1" t="s">
        <v>233</v>
      </c>
      <c r="D36026" s="1" t="s">
        <v>90065</v>
      </c>
      <c r="E36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7</v>
      </c>
      <c r="F36026" s="2">
        <v>42967</v>
      </c>
      <c r="G36026" s="1" t="s">
        <v>530</v>
      </c>
      <c r="H36026" s="1" t="s">
        <v>2354</v>
      </c>
      <c r="I36026" s="1" t="s">
        <v>472</v>
      </c>
      <c r="J36026" s="1" t="s">
        <v>1797</v>
      </c>
      <c r="K36026" s="1" t="s">
        <v>81480</v>
      </c>
    </row>
    <row r="36027" spans="1:11" x14ac:dyDescent="0.3">
      <c r="A36027" s="1">
        <f t="shared" si="562"/>
        <v>36025</v>
      </c>
      <c r="B36027" s="1" t="s">
        <v>81481</v>
      </c>
      <c r="C36027" s="1" t="s">
        <v>331</v>
      </c>
      <c r="D36027" s="1" t="s">
        <v>90082</v>
      </c>
      <c r="E36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7</v>
      </c>
      <c r="F36027" s="2">
        <v>38155</v>
      </c>
      <c r="G36027" s="1" t="s">
        <v>519</v>
      </c>
      <c r="H36027" s="1" t="s">
        <v>1345</v>
      </c>
      <c r="I36027" s="1" t="s">
        <v>486</v>
      </c>
      <c r="J36027" s="1" t="s">
        <v>487</v>
      </c>
      <c r="K36027" s="1" t="s">
        <v>81482</v>
      </c>
    </row>
    <row r="36028" spans="1:11" x14ac:dyDescent="0.3">
      <c r="A36028" s="1">
        <f t="shared" si="562"/>
        <v>36026</v>
      </c>
      <c r="B36028" s="1" t="s">
        <v>81483</v>
      </c>
      <c r="C36028" s="1" t="s">
        <v>116</v>
      </c>
      <c r="D36028" s="1" t="s">
        <v>2044</v>
      </c>
      <c r="E36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3</v>
      </c>
      <c r="F36028" s="2">
        <v>42910</v>
      </c>
      <c r="G36028" s="1" t="s">
        <v>609</v>
      </c>
      <c r="H36028" s="1" t="s">
        <v>1239</v>
      </c>
      <c r="I36028" s="1" t="s">
        <v>462</v>
      </c>
      <c r="J36028" s="1" t="s">
        <v>12356</v>
      </c>
      <c r="K36028" s="1" t="s">
        <v>81484</v>
      </c>
    </row>
    <row r="36029" spans="1:11" x14ac:dyDescent="0.3">
      <c r="A36029" s="1">
        <f t="shared" si="562"/>
        <v>36027</v>
      </c>
      <c r="B36029" s="1" t="s">
        <v>81485</v>
      </c>
      <c r="C36029" s="1" t="s">
        <v>275</v>
      </c>
      <c r="D36029" s="1" t="s">
        <v>90070</v>
      </c>
      <c r="E36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7</v>
      </c>
      <c r="F36029" s="2">
        <v>39573</v>
      </c>
      <c r="G36029" s="1" t="s">
        <v>510</v>
      </c>
      <c r="H36029" s="1" t="s">
        <v>3937</v>
      </c>
      <c r="I36029" s="1" t="s">
        <v>486</v>
      </c>
      <c r="J36029" s="1" t="s">
        <v>487</v>
      </c>
      <c r="K36029" s="1" t="s">
        <v>81486</v>
      </c>
    </row>
    <row r="36030" spans="1:11" x14ac:dyDescent="0.3">
      <c r="A36030" s="1">
        <f t="shared" si="562"/>
        <v>36028</v>
      </c>
      <c r="B36030" s="1" t="s">
        <v>81487</v>
      </c>
      <c r="C36030" s="1" t="s">
        <v>193</v>
      </c>
      <c r="D36030" s="1" t="s">
        <v>90335</v>
      </c>
      <c r="E36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2</v>
      </c>
      <c r="F36030" s="2">
        <v>35594</v>
      </c>
      <c r="G36030" s="1" t="s">
        <v>609</v>
      </c>
      <c r="H36030" s="1" t="s">
        <v>610</v>
      </c>
      <c r="I36030" s="1" t="s">
        <v>472</v>
      </c>
      <c r="J36030" s="1" t="s">
        <v>1501</v>
      </c>
      <c r="K36030" s="1" t="s">
        <v>81488</v>
      </c>
    </row>
    <row r="36031" spans="1:11" x14ac:dyDescent="0.3">
      <c r="A36031" s="1">
        <f t="shared" si="562"/>
        <v>36029</v>
      </c>
      <c r="B36031" s="1" t="s">
        <v>81489</v>
      </c>
      <c r="C36031" s="1" t="s">
        <v>432</v>
      </c>
      <c r="D36031" s="1" t="s">
        <v>90084</v>
      </c>
      <c r="E36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5</v>
      </c>
      <c r="F36031" s="2">
        <v>39993</v>
      </c>
      <c r="G36031" s="1" t="s">
        <v>466</v>
      </c>
      <c r="H36031" s="1" t="s">
        <v>895</v>
      </c>
      <c r="I36031" s="1" t="s">
        <v>472</v>
      </c>
      <c r="J36031" s="1" t="s">
        <v>2721</v>
      </c>
      <c r="K36031" s="1" t="s">
        <v>81490</v>
      </c>
    </row>
    <row r="36032" spans="1:11" x14ac:dyDescent="0.3">
      <c r="A36032" s="1">
        <f t="shared" si="562"/>
        <v>36030</v>
      </c>
      <c r="B36032" s="1" t="s">
        <v>81491</v>
      </c>
      <c r="C36032" s="1" t="s">
        <v>318</v>
      </c>
      <c r="D36032" s="1" t="s">
        <v>89958</v>
      </c>
      <c r="E36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</v>
      </c>
      <c r="F36032" s="2">
        <v>27221</v>
      </c>
      <c r="G36032" s="1" t="s">
        <v>609</v>
      </c>
      <c r="H36032" s="1" t="s">
        <v>966</v>
      </c>
      <c r="I36032" s="1" t="s">
        <v>462</v>
      </c>
      <c r="J36032" s="1" t="s">
        <v>65981</v>
      </c>
      <c r="K36032" s="1" t="s">
        <v>81492</v>
      </c>
    </row>
    <row r="36033" spans="1:11" x14ac:dyDescent="0.3">
      <c r="A36033" s="1">
        <f t="shared" si="562"/>
        <v>36031</v>
      </c>
      <c r="B36033" s="1" t="s">
        <v>81493</v>
      </c>
      <c r="C36033" s="1" t="s">
        <v>70</v>
      </c>
      <c r="D36033" s="1" t="s">
        <v>90286</v>
      </c>
      <c r="E36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36033" s="2">
        <v>38522</v>
      </c>
      <c r="G36033" s="1" t="s">
        <v>644</v>
      </c>
      <c r="H36033" s="1" t="s">
        <v>933</v>
      </c>
      <c r="I36033" s="1" t="s">
        <v>462</v>
      </c>
      <c r="J36033" s="1" t="s">
        <v>9755</v>
      </c>
      <c r="K36033" s="1" t="s">
        <v>81494</v>
      </c>
    </row>
    <row r="36034" spans="1:11" x14ac:dyDescent="0.3">
      <c r="A36034" s="1">
        <f t="shared" si="562"/>
        <v>36032</v>
      </c>
      <c r="B36034" s="1" t="s">
        <v>81495</v>
      </c>
      <c r="C36034" s="1" t="s">
        <v>238</v>
      </c>
      <c r="D36034" s="1" t="s">
        <v>90320</v>
      </c>
      <c r="E36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5</v>
      </c>
      <c r="F36034" s="2">
        <v>42926</v>
      </c>
      <c r="G36034" s="1" t="s">
        <v>466</v>
      </c>
      <c r="H36034" s="1" t="s">
        <v>1433</v>
      </c>
      <c r="I36034" s="1" t="s">
        <v>472</v>
      </c>
      <c r="J36034" s="1" t="s">
        <v>9730</v>
      </c>
      <c r="K36034" s="1" t="s">
        <v>81496</v>
      </c>
    </row>
    <row r="36035" spans="1:11" x14ac:dyDescent="0.3">
      <c r="A36035" s="1">
        <f t="shared" ref="A36035:A36098" si="563">ROW(A36035) - 2</f>
        <v>36033</v>
      </c>
      <c r="B36035" s="1" t="s">
        <v>81497</v>
      </c>
      <c r="C36035" s="1" t="s">
        <v>96</v>
      </c>
      <c r="D36035" s="1" t="s">
        <v>90081</v>
      </c>
      <c r="E36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3</v>
      </c>
      <c r="F36035" s="2">
        <v>24551</v>
      </c>
      <c r="G36035" s="1" t="s">
        <v>519</v>
      </c>
      <c r="H36035" s="1" t="s">
        <v>806</v>
      </c>
      <c r="I36035" s="1" t="s">
        <v>486</v>
      </c>
      <c r="J36035" s="1" t="s">
        <v>487</v>
      </c>
      <c r="K36035" s="1" t="s">
        <v>81498</v>
      </c>
    </row>
    <row r="36036" spans="1:11" x14ac:dyDescent="0.3">
      <c r="A36036" s="1">
        <f t="shared" si="563"/>
        <v>36034</v>
      </c>
      <c r="B36036" s="1" t="s">
        <v>81499</v>
      </c>
      <c r="C36036" s="1" t="s">
        <v>54</v>
      </c>
      <c r="D36036" s="1" t="s">
        <v>89960</v>
      </c>
      <c r="E36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3</v>
      </c>
      <c r="F36036" s="2">
        <v>27327</v>
      </c>
      <c r="G36036" s="1" t="s">
        <v>460</v>
      </c>
      <c r="H36036" s="1" t="s">
        <v>1624</v>
      </c>
      <c r="I36036" s="1" t="s">
        <v>486</v>
      </c>
      <c r="J36036" s="1" t="s">
        <v>487</v>
      </c>
      <c r="K36036" s="1" t="s">
        <v>81500</v>
      </c>
    </row>
    <row r="36037" spans="1:11" x14ac:dyDescent="0.3">
      <c r="A36037" s="1">
        <f t="shared" si="563"/>
        <v>36035</v>
      </c>
      <c r="B36037" s="1" t="s">
        <v>81501</v>
      </c>
      <c r="C36037" s="1" t="s">
        <v>144</v>
      </c>
      <c r="D36037" s="1" t="s">
        <v>89893</v>
      </c>
      <c r="E36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3</v>
      </c>
      <c r="F36037" s="2">
        <v>39008</v>
      </c>
      <c r="G36037" s="1" t="s">
        <v>545</v>
      </c>
      <c r="H36037" s="1" t="s">
        <v>4007</v>
      </c>
      <c r="I36037" s="1" t="s">
        <v>462</v>
      </c>
      <c r="J36037" s="1" t="s">
        <v>18483</v>
      </c>
      <c r="K36037" s="1" t="s">
        <v>81502</v>
      </c>
    </row>
    <row r="36038" spans="1:11" x14ac:dyDescent="0.3">
      <c r="A36038" s="1">
        <f t="shared" si="563"/>
        <v>36036</v>
      </c>
      <c r="B36038" s="1" t="s">
        <v>81503</v>
      </c>
      <c r="C36038" s="1" t="s">
        <v>374</v>
      </c>
      <c r="D36038" s="1" t="s">
        <v>90216</v>
      </c>
      <c r="E36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4</v>
      </c>
      <c r="F36038" s="2">
        <v>29664</v>
      </c>
      <c r="G36038" s="1" t="s">
        <v>490</v>
      </c>
      <c r="H36038" s="1" t="s">
        <v>2212</v>
      </c>
      <c r="I36038" s="1" t="s">
        <v>486</v>
      </c>
      <c r="J36038" s="1" t="s">
        <v>487</v>
      </c>
      <c r="K36038" s="1" t="s">
        <v>81504</v>
      </c>
    </row>
    <row r="36039" spans="1:11" x14ac:dyDescent="0.3">
      <c r="A36039" s="1">
        <f t="shared" si="563"/>
        <v>36037</v>
      </c>
      <c r="B36039" s="1" t="s">
        <v>81505</v>
      </c>
      <c r="C36039" s="1" t="s">
        <v>86</v>
      </c>
      <c r="D36039" s="1" t="s">
        <v>90100</v>
      </c>
      <c r="E36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7</v>
      </c>
      <c r="F36039" s="2">
        <v>32270</v>
      </c>
      <c r="G36039" s="1" t="s">
        <v>484</v>
      </c>
      <c r="H36039" s="1" t="s">
        <v>1290</v>
      </c>
      <c r="I36039" s="1" t="s">
        <v>472</v>
      </c>
      <c r="J36039" s="1" t="s">
        <v>81506</v>
      </c>
      <c r="K36039" s="1" t="s">
        <v>81507</v>
      </c>
    </row>
    <row r="36040" spans="1:11" x14ac:dyDescent="0.3">
      <c r="A36040" s="1">
        <f t="shared" si="563"/>
        <v>36038</v>
      </c>
      <c r="B36040" s="1" t="s">
        <v>81508</v>
      </c>
      <c r="C36040" s="1" t="s">
        <v>237</v>
      </c>
      <c r="D36040" s="1" t="s">
        <v>90317</v>
      </c>
      <c r="E36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1</v>
      </c>
      <c r="F36040" s="2">
        <v>40834</v>
      </c>
      <c r="G36040" s="1" t="s">
        <v>519</v>
      </c>
      <c r="H36040" s="1" t="s">
        <v>1582</v>
      </c>
      <c r="I36040" s="1" t="s">
        <v>462</v>
      </c>
      <c r="J36040" s="1" t="s">
        <v>8969</v>
      </c>
      <c r="K36040" s="1" t="s">
        <v>81509</v>
      </c>
    </row>
    <row r="36041" spans="1:11" x14ac:dyDescent="0.3">
      <c r="A36041" s="1">
        <f t="shared" si="563"/>
        <v>36039</v>
      </c>
      <c r="B36041" s="1" t="s">
        <v>81510</v>
      </c>
      <c r="C36041" s="1" t="s">
        <v>261</v>
      </c>
      <c r="D36041" s="1" t="s">
        <v>89858</v>
      </c>
      <c r="E36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1</v>
      </c>
      <c r="F36041" s="2">
        <v>20238</v>
      </c>
      <c r="G36041" s="1" t="s">
        <v>484</v>
      </c>
      <c r="H36041" s="1" t="s">
        <v>1307</v>
      </c>
      <c r="I36041" s="1" t="s">
        <v>472</v>
      </c>
      <c r="J36041" s="1" t="s">
        <v>81511</v>
      </c>
      <c r="K36041" s="1" t="s">
        <v>81512</v>
      </c>
    </row>
    <row r="36042" spans="1:11" x14ac:dyDescent="0.3">
      <c r="A36042" s="1">
        <f t="shared" si="563"/>
        <v>36040</v>
      </c>
      <c r="B36042" s="1" t="s">
        <v>81513</v>
      </c>
      <c r="C36042" s="1" t="s">
        <v>314</v>
      </c>
      <c r="D36042" s="1" t="s">
        <v>90106</v>
      </c>
      <c r="E36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1</v>
      </c>
      <c r="F36042" s="2">
        <v>35539</v>
      </c>
      <c r="G36042" s="1" t="s">
        <v>494</v>
      </c>
      <c r="H36042" s="1" t="s">
        <v>1636</v>
      </c>
      <c r="I36042" s="1" t="s">
        <v>462</v>
      </c>
      <c r="J36042" s="1" t="s">
        <v>6454</v>
      </c>
      <c r="K36042" s="1" t="s">
        <v>81514</v>
      </c>
    </row>
    <row r="36043" spans="1:11" x14ac:dyDescent="0.3">
      <c r="A36043" s="1">
        <f t="shared" si="563"/>
        <v>36041</v>
      </c>
      <c r="B36043" s="1" t="s">
        <v>81515</v>
      </c>
      <c r="C36043" s="1" t="s">
        <v>110</v>
      </c>
      <c r="D36043" s="1" t="s">
        <v>90141</v>
      </c>
      <c r="E36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3</v>
      </c>
      <c r="F36043" s="2">
        <v>36904</v>
      </c>
      <c r="G36043" s="1" t="s">
        <v>460</v>
      </c>
      <c r="H36043" s="1" t="s">
        <v>750</v>
      </c>
      <c r="I36043" s="1" t="s">
        <v>486</v>
      </c>
      <c r="J36043" s="1" t="s">
        <v>487</v>
      </c>
      <c r="K36043" s="1" t="s">
        <v>81516</v>
      </c>
    </row>
    <row r="36044" spans="1:11" x14ac:dyDescent="0.3">
      <c r="A36044" s="1">
        <f t="shared" si="563"/>
        <v>36042</v>
      </c>
      <c r="B36044" s="1" t="s">
        <v>81517</v>
      </c>
      <c r="C36044" s="1" t="s">
        <v>411</v>
      </c>
      <c r="D36044" s="1" t="s">
        <v>89853</v>
      </c>
      <c r="E36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36044" s="2">
        <v>42509</v>
      </c>
      <c r="G36044" s="1" t="s">
        <v>530</v>
      </c>
      <c r="H36044" s="1" t="s">
        <v>1469</v>
      </c>
      <c r="I36044" s="1" t="s">
        <v>472</v>
      </c>
      <c r="J36044" s="1" t="s">
        <v>795</v>
      </c>
      <c r="K36044" s="1" t="s">
        <v>81518</v>
      </c>
    </row>
    <row r="36045" spans="1:11" x14ac:dyDescent="0.3">
      <c r="A36045" s="1">
        <f t="shared" si="563"/>
        <v>36043</v>
      </c>
      <c r="B36045" s="1" t="s">
        <v>81519</v>
      </c>
      <c r="C36045" s="1" t="s">
        <v>331</v>
      </c>
      <c r="D36045" s="1" t="s">
        <v>90082</v>
      </c>
      <c r="E36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4</v>
      </c>
      <c r="F36045" s="2">
        <v>42550</v>
      </c>
      <c r="G36045" s="1" t="s">
        <v>460</v>
      </c>
      <c r="H36045" s="1" t="s">
        <v>746</v>
      </c>
      <c r="I36045" s="1" t="s">
        <v>486</v>
      </c>
      <c r="J36045" s="1" t="s">
        <v>487</v>
      </c>
      <c r="K36045" s="1" t="s">
        <v>81520</v>
      </c>
    </row>
    <row r="36046" spans="1:11" x14ac:dyDescent="0.3">
      <c r="A36046" s="1">
        <f t="shared" si="563"/>
        <v>36044</v>
      </c>
      <c r="B36046" s="1" t="s">
        <v>81521</v>
      </c>
      <c r="C36046" s="1" t="s">
        <v>407</v>
      </c>
      <c r="D36046" s="1" t="s">
        <v>90045</v>
      </c>
      <c r="E36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1</v>
      </c>
      <c r="F36046" s="2">
        <v>26321</v>
      </c>
      <c r="G36046" s="1" t="s">
        <v>460</v>
      </c>
      <c r="H36046" s="1" t="s">
        <v>4116</v>
      </c>
      <c r="I36046" s="1" t="s">
        <v>486</v>
      </c>
      <c r="J36046" s="1" t="s">
        <v>487</v>
      </c>
      <c r="K36046" s="1" t="s">
        <v>81522</v>
      </c>
    </row>
    <row r="36047" spans="1:11" x14ac:dyDescent="0.3">
      <c r="A36047" s="1">
        <f t="shared" si="563"/>
        <v>36045</v>
      </c>
      <c r="B36047" s="1" t="s">
        <v>81523</v>
      </c>
      <c r="C36047" s="1" t="s">
        <v>192</v>
      </c>
      <c r="D36047" s="1" t="s">
        <v>90165</v>
      </c>
      <c r="E36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3</v>
      </c>
      <c r="F36047" s="2">
        <v>32069</v>
      </c>
      <c r="G36047" s="1" t="s">
        <v>484</v>
      </c>
      <c r="H36047" s="1" t="s">
        <v>1307</v>
      </c>
      <c r="I36047" s="1" t="s">
        <v>486</v>
      </c>
      <c r="J36047" s="1" t="s">
        <v>487</v>
      </c>
      <c r="K36047" s="1" t="s">
        <v>81524</v>
      </c>
    </row>
    <row r="36048" spans="1:11" x14ac:dyDescent="0.3">
      <c r="A36048" s="1">
        <f t="shared" si="563"/>
        <v>36046</v>
      </c>
      <c r="B36048" s="1" t="s">
        <v>81525</v>
      </c>
      <c r="C36048" s="1" t="s">
        <v>429</v>
      </c>
      <c r="D36048" s="1" t="s">
        <v>89914</v>
      </c>
      <c r="E36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36048" s="2">
        <v>41392</v>
      </c>
      <c r="G36048" s="1" t="s">
        <v>490</v>
      </c>
      <c r="H36048" s="1" t="s">
        <v>1073</v>
      </c>
      <c r="I36048" s="1" t="s">
        <v>486</v>
      </c>
      <c r="J36048" s="1" t="s">
        <v>487</v>
      </c>
      <c r="K36048" s="1" t="s">
        <v>81526</v>
      </c>
    </row>
    <row r="36049" spans="1:11" x14ac:dyDescent="0.3">
      <c r="A36049" s="1">
        <f t="shared" si="563"/>
        <v>36047</v>
      </c>
      <c r="B36049" s="1" t="s">
        <v>81527</v>
      </c>
      <c r="C36049" s="1" t="s">
        <v>36</v>
      </c>
      <c r="D36049" s="1" t="s">
        <v>90253</v>
      </c>
      <c r="E36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3</v>
      </c>
      <c r="F36049" s="2">
        <v>43158</v>
      </c>
      <c r="G36049" s="1" t="s">
        <v>490</v>
      </c>
      <c r="H36049" s="1" t="s">
        <v>1714</v>
      </c>
      <c r="I36049" s="1" t="s">
        <v>462</v>
      </c>
      <c r="J36049" s="1" t="s">
        <v>7012</v>
      </c>
      <c r="K36049" s="1" t="s">
        <v>81528</v>
      </c>
    </row>
    <row r="36050" spans="1:11" x14ac:dyDescent="0.3">
      <c r="A36050" s="1">
        <f t="shared" si="563"/>
        <v>36048</v>
      </c>
      <c r="B36050" s="1" t="s">
        <v>81529</v>
      </c>
      <c r="C36050" s="1" t="s">
        <v>173</v>
      </c>
      <c r="D36050" s="1" t="s">
        <v>89992</v>
      </c>
      <c r="E36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5</v>
      </c>
      <c r="F36050" s="2">
        <v>37068</v>
      </c>
      <c r="G36050" s="1" t="s">
        <v>484</v>
      </c>
      <c r="H36050" s="1" t="s">
        <v>1079</v>
      </c>
      <c r="I36050" s="1" t="s">
        <v>462</v>
      </c>
      <c r="J36050" s="1" t="s">
        <v>8135</v>
      </c>
      <c r="K36050" s="1" t="s">
        <v>81530</v>
      </c>
    </row>
    <row r="36051" spans="1:11" x14ac:dyDescent="0.3">
      <c r="A36051" s="1">
        <f t="shared" si="563"/>
        <v>36049</v>
      </c>
      <c r="B36051" s="1" t="s">
        <v>81531</v>
      </c>
      <c r="C36051" s="1" t="s">
        <v>80</v>
      </c>
      <c r="D36051" s="1" t="s">
        <v>90040</v>
      </c>
      <c r="E36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36051" s="2">
        <v>42583</v>
      </c>
      <c r="G36051" s="1" t="s">
        <v>530</v>
      </c>
      <c r="H36051" s="1" t="s">
        <v>873</v>
      </c>
      <c r="I36051" s="1" t="s">
        <v>462</v>
      </c>
      <c r="J36051" s="1" t="s">
        <v>3636</v>
      </c>
      <c r="K36051" s="1" t="s">
        <v>81532</v>
      </c>
    </row>
    <row r="36052" spans="1:11" x14ac:dyDescent="0.3">
      <c r="A36052" s="1">
        <f t="shared" si="563"/>
        <v>36050</v>
      </c>
      <c r="B36052" s="1" t="s">
        <v>81533</v>
      </c>
      <c r="C36052" s="1" t="s">
        <v>206</v>
      </c>
      <c r="D36052" s="1" t="s">
        <v>90231</v>
      </c>
      <c r="E36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36052" s="2">
        <v>31255</v>
      </c>
      <c r="G36052" s="1" t="s">
        <v>580</v>
      </c>
      <c r="H36052" s="1" t="s">
        <v>2870</v>
      </c>
      <c r="I36052" s="1" t="s">
        <v>486</v>
      </c>
      <c r="J36052" s="1" t="s">
        <v>487</v>
      </c>
      <c r="K36052" s="1" t="s">
        <v>81534</v>
      </c>
    </row>
    <row r="36053" spans="1:11" x14ac:dyDescent="0.3">
      <c r="A36053" s="1">
        <f t="shared" si="563"/>
        <v>36051</v>
      </c>
      <c r="B36053" s="1" t="s">
        <v>81535</v>
      </c>
      <c r="C36053" s="1" t="s">
        <v>205</v>
      </c>
      <c r="D36053" s="1" t="s">
        <v>90046</v>
      </c>
      <c r="E36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1</v>
      </c>
      <c r="F36053" s="2">
        <v>38627</v>
      </c>
      <c r="G36053" s="1" t="s">
        <v>519</v>
      </c>
      <c r="H36053" s="1" t="s">
        <v>2258</v>
      </c>
      <c r="I36053" s="1" t="s">
        <v>472</v>
      </c>
      <c r="J36053" s="1" t="s">
        <v>11716</v>
      </c>
      <c r="K36053" s="1" t="s">
        <v>81536</v>
      </c>
    </row>
    <row r="36054" spans="1:11" x14ac:dyDescent="0.3">
      <c r="A36054" s="1">
        <f t="shared" si="563"/>
        <v>36052</v>
      </c>
      <c r="B36054" s="1" t="s">
        <v>81537</v>
      </c>
      <c r="C36054" s="1" t="s">
        <v>89</v>
      </c>
      <c r="D36054" s="1" t="s">
        <v>89989</v>
      </c>
      <c r="E36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5</v>
      </c>
      <c r="F36054" s="2">
        <v>40773</v>
      </c>
      <c r="G36054" s="1" t="s">
        <v>530</v>
      </c>
      <c r="H36054" s="1" t="s">
        <v>705</v>
      </c>
      <c r="I36054" s="1" t="s">
        <v>486</v>
      </c>
      <c r="J36054" s="1" t="s">
        <v>487</v>
      </c>
      <c r="K36054" s="1" t="s">
        <v>81538</v>
      </c>
    </row>
    <row r="36055" spans="1:11" x14ac:dyDescent="0.3">
      <c r="A36055" s="1">
        <f t="shared" si="563"/>
        <v>36053</v>
      </c>
      <c r="B36055" s="1" t="s">
        <v>81539</v>
      </c>
      <c r="C36055" s="1" t="s">
        <v>135</v>
      </c>
      <c r="D36055" s="1" t="s">
        <v>90210</v>
      </c>
      <c r="E36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1</v>
      </c>
      <c r="F36055" s="2">
        <v>41421</v>
      </c>
      <c r="G36055" s="1" t="s">
        <v>592</v>
      </c>
      <c r="H36055" s="1" t="s">
        <v>898</v>
      </c>
      <c r="I36055" s="1" t="s">
        <v>462</v>
      </c>
      <c r="J36055" s="1" t="s">
        <v>4123</v>
      </c>
      <c r="K36055" s="1" t="s">
        <v>81540</v>
      </c>
    </row>
    <row r="36056" spans="1:11" x14ac:dyDescent="0.3">
      <c r="A36056" s="1">
        <f t="shared" si="563"/>
        <v>36054</v>
      </c>
      <c r="B36056" s="1" t="s">
        <v>81541</v>
      </c>
      <c r="C36056" s="1" t="s">
        <v>84</v>
      </c>
      <c r="D36056" s="1" t="s">
        <v>90179</v>
      </c>
      <c r="E36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</v>
      </c>
      <c r="F36056" s="2">
        <v>41426</v>
      </c>
      <c r="G36056" s="1" t="s">
        <v>466</v>
      </c>
      <c r="H36056" s="1" t="s">
        <v>1433</v>
      </c>
      <c r="I36056" s="1" t="s">
        <v>472</v>
      </c>
      <c r="J36056" s="1" t="s">
        <v>14367</v>
      </c>
      <c r="K36056" s="1" t="s">
        <v>81542</v>
      </c>
    </row>
    <row r="36057" spans="1:11" x14ac:dyDescent="0.3">
      <c r="A36057" s="1">
        <f t="shared" si="563"/>
        <v>36055</v>
      </c>
      <c r="B36057" s="1" t="s">
        <v>81543</v>
      </c>
      <c r="C36057" s="1" t="s">
        <v>254</v>
      </c>
      <c r="D36057" s="1" t="s">
        <v>90182</v>
      </c>
      <c r="E36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36057" s="2">
        <v>35442</v>
      </c>
      <c r="G36057" s="1" t="s">
        <v>519</v>
      </c>
      <c r="H36057" s="1" t="s">
        <v>969</v>
      </c>
      <c r="I36057" s="1" t="s">
        <v>486</v>
      </c>
      <c r="J36057" s="1" t="s">
        <v>487</v>
      </c>
      <c r="K36057" s="1" t="s">
        <v>81544</v>
      </c>
    </row>
    <row r="36058" spans="1:11" x14ac:dyDescent="0.3">
      <c r="A36058" s="1">
        <f t="shared" si="563"/>
        <v>36056</v>
      </c>
      <c r="B36058" s="1" t="s">
        <v>81545</v>
      </c>
      <c r="C36058" s="1" t="s">
        <v>298</v>
      </c>
      <c r="D36058" s="1" t="s">
        <v>90157</v>
      </c>
      <c r="E36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36058" s="2">
        <v>39314</v>
      </c>
      <c r="G36058" s="1" t="s">
        <v>460</v>
      </c>
      <c r="H36058" s="1" t="s">
        <v>618</v>
      </c>
      <c r="I36058" s="1" t="s">
        <v>462</v>
      </c>
      <c r="J36058" s="1" t="s">
        <v>44811</v>
      </c>
      <c r="K36058" s="1" t="s">
        <v>81546</v>
      </c>
    </row>
    <row r="36059" spans="1:11" x14ac:dyDescent="0.3">
      <c r="A36059" s="1">
        <f t="shared" si="563"/>
        <v>36057</v>
      </c>
      <c r="B36059" s="1" t="s">
        <v>81547</v>
      </c>
      <c r="C36059" s="1" t="s">
        <v>50</v>
      </c>
      <c r="D36059" s="1" t="s">
        <v>90325</v>
      </c>
      <c r="E36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7</v>
      </c>
      <c r="F36059" s="2">
        <v>33231</v>
      </c>
      <c r="G36059" s="1" t="s">
        <v>545</v>
      </c>
      <c r="H36059" s="1" t="s">
        <v>2633</v>
      </c>
      <c r="I36059" s="1" t="s">
        <v>472</v>
      </c>
      <c r="J36059" s="1" t="s">
        <v>10584</v>
      </c>
      <c r="K36059" s="1" t="s">
        <v>81548</v>
      </c>
    </row>
    <row r="36060" spans="1:11" x14ac:dyDescent="0.3">
      <c r="A36060" s="1">
        <f t="shared" si="563"/>
        <v>36058</v>
      </c>
      <c r="B36060" s="1" t="s">
        <v>81549</v>
      </c>
      <c r="C36060" s="1" t="s">
        <v>95</v>
      </c>
      <c r="D36060" s="1" t="s">
        <v>89997</v>
      </c>
      <c r="E36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36060" s="2">
        <v>41963</v>
      </c>
      <c r="G36060" s="1" t="s">
        <v>530</v>
      </c>
      <c r="H36060" s="1" t="s">
        <v>1469</v>
      </c>
      <c r="I36060" s="1" t="s">
        <v>472</v>
      </c>
      <c r="J36060" s="1" t="s">
        <v>23282</v>
      </c>
      <c r="K36060" s="1" t="s">
        <v>81550</v>
      </c>
    </row>
    <row r="36061" spans="1:11" x14ac:dyDescent="0.3">
      <c r="A36061" s="1">
        <f t="shared" si="563"/>
        <v>36059</v>
      </c>
      <c r="B36061" s="1" t="s">
        <v>81551</v>
      </c>
      <c r="C36061" s="1" t="s">
        <v>295</v>
      </c>
      <c r="D36061" s="1" t="s">
        <v>90036</v>
      </c>
      <c r="E36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36061" s="2">
        <v>39871</v>
      </c>
      <c r="G36061" s="1" t="s">
        <v>644</v>
      </c>
      <c r="H36061" s="1" t="s">
        <v>1327</v>
      </c>
      <c r="I36061" s="1" t="s">
        <v>486</v>
      </c>
      <c r="J36061" s="1" t="s">
        <v>487</v>
      </c>
      <c r="K36061" s="1" t="s">
        <v>81552</v>
      </c>
    </row>
    <row r="36062" spans="1:11" x14ac:dyDescent="0.3">
      <c r="A36062" s="1">
        <f t="shared" si="563"/>
        <v>36060</v>
      </c>
      <c r="B36062" s="1" t="s">
        <v>81553</v>
      </c>
      <c r="C36062" s="1" t="s">
        <v>37</v>
      </c>
      <c r="D36062" s="1" t="s">
        <v>90309</v>
      </c>
      <c r="E36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6</v>
      </c>
      <c r="F36062" s="2">
        <v>40850</v>
      </c>
      <c r="G36062" s="1" t="s">
        <v>580</v>
      </c>
      <c r="H36062" s="1" t="s">
        <v>3000</v>
      </c>
      <c r="I36062" s="1" t="s">
        <v>462</v>
      </c>
      <c r="J36062" s="1" t="s">
        <v>36641</v>
      </c>
      <c r="K36062" s="1" t="s">
        <v>81554</v>
      </c>
    </row>
    <row r="36063" spans="1:11" x14ac:dyDescent="0.3">
      <c r="A36063" s="1">
        <f t="shared" si="563"/>
        <v>36061</v>
      </c>
      <c r="B36063" s="1" t="s">
        <v>81555</v>
      </c>
      <c r="C36063" s="1" t="s">
        <v>72</v>
      </c>
      <c r="D36063" s="1" t="s">
        <v>90311</v>
      </c>
      <c r="E36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36063" s="2">
        <v>31432</v>
      </c>
      <c r="G36063" s="1" t="s">
        <v>484</v>
      </c>
      <c r="H36063" s="1" t="s">
        <v>1516</v>
      </c>
      <c r="I36063" s="1" t="s">
        <v>472</v>
      </c>
      <c r="J36063" s="1" t="s">
        <v>65864</v>
      </c>
      <c r="K36063" s="1" t="s">
        <v>81556</v>
      </c>
    </row>
    <row r="36064" spans="1:11" x14ac:dyDescent="0.3">
      <c r="A36064" s="1">
        <f t="shared" si="563"/>
        <v>36062</v>
      </c>
      <c r="B36064" s="1" t="s">
        <v>81557</v>
      </c>
      <c r="C36064" s="1" t="s">
        <v>438</v>
      </c>
      <c r="D36064" s="1" t="s">
        <v>90306</v>
      </c>
      <c r="E36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6</v>
      </c>
      <c r="F36064" s="2">
        <v>41388</v>
      </c>
      <c r="G36064" s="1" t="s">
        <v>545</v>
      </c>
      <c r="H36064" s="1" t="s">
        <v>3782</v>
      </c>
      <c r="I36064" s="1" t="s">
        <v>486</v>
      </c>
      <c r="J36064" s="1" t="s">
        <v>487</v>
      </c>
      <c r="K36064" s="1" t="s">
        <v>81558</v>
      </c>
    </row>
    <row r="36065" spans="1:11" x14ac:dyDescent="0.3">
      <c r="A36065" s="1">
        <f t="shared" si="563"/>
        <v>36063</v>
      </c>
      <c r="B36065" s="1" t="s">
        <v>81559</v>
      </c>
      <c r="C36065" s="1" t="s">
        <v>117</v>
      </c>
      <c r="D36065" s="1" t="s">
        <v>90324</v>
      </c>
      <c r="E36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5</v>
      </c>
      <c r="F36065" s="2">
        <v>42967</v>
      </c>
      <c r="G36065" s="1" t="s">
        <v>466</v>
      </c>
      <c r="H36065" s="1" t="s">
        <v>471</v>
      </c>
      <c r="I36065" s="1" t="s">
        <v>472</v>
      </c>
      <c r="J36065" s="1" t="s">
        <v>28222</v>
      </c>
      <c r="K36065" s="1" t="s">
        <v>81560</v>
      </c>
    </row>
    <row r="36066" spans="1:11" x14ac:dyDescent="0.3">
      <c r="A36066" s="1">
        <f t="shared" si="563"/>
        <v>36064</v>
      </c>
      <c r="B36066" s="1" t="s">
        <v>81561</v>
      </c>
      <c r="C36066" s="1" t="s">
        <v>437</v>
      </c>
      <c r="D36066" s="1" t="s">
        <v>90234</v>
      </c>
      <c r="E36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</v>
      </c>
      <c r="F36066" s="2">
        <v>37118</v>
      </c>
      <c r="G36066" s="1" t="s">
        <v>510</v>
      </c>
      <c r="H36066" s="1" t="s">
        <v>852</v>
      </c>
      <c r="I36066" s="1" t="s">
        <v>472</v>
      </c>
      <c r="J36066" s="1" t="s">
        <v>15928</v>
      </c>
      <c r="K36066" s="1" t="s">
        <v>81562</v>
      </c>
    </row>
    <row r="36067" spans="1:11" x14ac:dyDescent="0.3">
      <c r="A36067" s="1">
        <f t="shared" si="563"/>
        <v>36065</v>
      </c>
      <c r="B36067" s="1" t="s">
        <v>81563</v>
      </c>
      <c r="C36067" s="1" t="s">
        <v>14</v>
      </c>
      <c r="D36067" s="1" t="s">
        <v>90013</v>
      </c>
      <c r="E36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1</v>
      </c>
      <c r="F36067" s="2">
        <v>42100</v>
      </c>
      <c r="G36067" s="1" t="s">
        <v>633</v>
      </c>
      <c r="H36067" s="1" t="s">
        <v>634</v>
      </c>
      <c r="I36067" s="1" t="s">
        <v>486</v>
      </c>
      <c r="J36067" s="1" t="s">
        <v>487</v>
      </c>
      <c r="K36067" s="1" t="s">
        <v>81564</v>
      </c>
    </row>
    <row r="36068" spans="1:11" x14ac:dyDescent="0.3">
      <c r="A36068" s="1">
        <f t="shared" si="563"/>
        <v>36066</v>
      </c>
      <c r="B36068" s="1" t="s">
        <v>81565</v>
      </c>
      <c r="C36068" s="1" t="s">
        <v>446</v>
      </c>
      <c r="D36068" s="1" t="s">
        <v>90119</v>
      </c>
      <c r="E36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1</v>
      </c>
      <c r="F36068" s="2">
        <v>35101</v>
      </c>
      <c r="G36068" s="1" t="s">
        <v>490</v>
      </c>
      <c r="H36068" s="1" t="s">
        <v>2212</v>
      </c>
      <c r="I36068" s="1" t="s">
        <v>462</v>
      </c>
      <c r="J36068" s="1" t="s">
        <v>41466</v>
      </c>
      <c r="K36068" s="1" t="s">
        <v>81566</v>
      </c>
    </row>
    <row r="36069" spans="1:11" x14ac:dyDescent="0.3">
      <c r="A36069" s="1">
        <f t="shared" si="563"/>
        <v>36067</v>
      </c>
      <c r="B36069" s="1" t="s">
        <v>81567</v>
      </c>
      <c r="C36069" s="1" t="s">
        <v>106</v>
      </c>
      <c r="D36069" s="1" t="s">
        <v>90333</v>
      </c>
      <c r="E36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</v>
      </c>
      <c r="F36069" s="2">
        <v>36991</v>
      </c>
      <c r="G36069" s="1" t="s">
        <v>494</v>
      </c>
      <c r="H36069" s="1" t="s">
        <v>773</v>
      </c>
      <c r="I36069" s="1" t="s">
        <v>462</v>
      </c>
      <c r="J36069" s="1" t="s">
        <v>31694</v>
      </c>
      <c r="K36069" s="1" t="s">
        <v>81568</v>
      </c>
    </row>
    <row r="36070" spans="1:11" x14ac:dyDescent="0.3">
      <c r="A36070" s="1">
        <f t="shared" si="563"/>
        <v>36068</v>
      </c>
      <c r="B36070" s="1" t="s">
        <v>81569</v>
      </c>
      <c r="C36070" s="1" t="s">
        <v>259</v>
      </c>
      <c r="D36070" s="1" t="s">
        <v>90255</v>
      </c>
      <c r="E36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1</v>
      </c>
      <c r="F36070" s="2">
        <v>29505</v>
      </c>
      <c r="G36070" s="1" t="s">
        <v>466</v>
      </c>
      <c r="H36070" s="1" t="s">
        <v>1666</v>
      </c>
      <c r="I36070" s="1" t="s">
        <v>472</v>
      </c>
      <c r="J36070" s="1" t="s">
        <v>81570</v>
      </c>
      <c r="K36070" s="1" t="s">
        <v>81571</v>
      </c>
    </row>
    <row r="36071" spans="1:11" x14ac:dyDescent="0.3">
      <c r="A36071" s="1">
        <f t="shared" si="563"/>
        <v>36069</v>
      </c>
      <c r="B36071" s="1" t="s">
        <v>81572</v>
      </c>
      <c r="C36071" s="1" t="s">
        <v>4</v>
      </c>
      <c r="D36071" s="1" t="s">
        <v>90316</v>
      </c>
      <c r="E36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5</v>
      </c>
      <c r="F36071" s="2">
        <v>38752</v>
      </c>
      <c r="G36071" s="1" t="s">
        <v>466</v>
      </c>
      <c r="H36071" s="1" t="s">
        <v>541</v>
      </c>
      <c r="I36071" s="1" t="s">
        <v>462</v>
      </c>
      <c r="J36071" s="1" t="s">
        <v>930</v>
      </c>
      <c r="K36071" s="1" t="s">
        <v>81573</v>
      </c>
    </row>
    <row r="36072" spans="1:11" x14ac:dyDescent="0.3">
      <c r="A36072" s="1">
        <f t="shared" si="563"/>
        <v>36070</v>
      </c>
      <c r="B36072" s="1" t="s">
        <v>81574</v>
      </c>
      <c r="C36072" s="1" t="s">
        <v>298</v>
      </c>
      <c r="D36072" s="1" t="s">
        <v>90157</v>
      </c>
      <c r="E36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36072" s="2">
        <v>32543</v>
      </c>
      <c r="G36072" s="1" t="s">
        <v>580</v>
      </c>
      <c r="H36072" s="1" t="s">
        <v>2086</v>
      </c>
      <c r="I36072" s="1" t="s">
        <v>486</v>
      </c>
      <c r="J36072" s="1" t="s">
        <v>487</v>
      </c>
      <c r="K36072" s="1" t="s">
        <v>81575</v>
      </c>
    </row>
    <row r="36073" spans="1:11" x14ac:dyDescent="0.3">
      <c r="A36073" s="1">
        <f t="shared" si="563"/>
        <v>36071</v>
      </c>
      <c r="B36073" s="1" t="s">
        <v>81576</v>
      </c>
      <c r="C36073" s="1" t="s">
        <v>294</v>
      </c>
      <c r="D36073" s="1" t="s">
        <v>89872</v>
      </c>
      <c r="E36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36073" s="2">
        <v>43528</v>
      </c>
      <c r="G36073" s="1" t="s">
        <v>973</v>
      </c>
      <c r="H36073" s="1" t="s">
        <v>1037</v>
      </c>
      <c r="I36073" s="1" t="s">
        <v>472</v>
      </c>
      <c r="J36073" s="1" t="s">
        <v>13834</v>
      </c>
      <c r="K36073" s="1" t="s">
        <v>81577</v>
      </c>
    </row>
    <row r="36074" spans="1:11" x14ac:dyDescent="0.3">
      <c r="A36074" s="1">
        <f t="shared" si="563"/>
        <v>36072</v>
      </c>
      <c r="B36074" s="1" t="s">
        <v>81578</v>
      </c>
      <c r="C36074" s="1" t="s">
        <v>255</v>
      </c>
      <c r="D36074" s="1" t="s">
        <v>89996</v>
      </c>
      <c r="E36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3</v>
      </c>
      <c r="F36074" s="2">
        <v>25688</v>
      </c>
      <c r="G36074" s="1" t="s">
        <v>494</v>
      </c>
      <c r="H36074" s="1" t="s">
        <v>601</v>
      </c>
      <c r="I36074" s="1" t="s">
        <v>472</v>
      </c>
      <c r="J36074" s="1" t="s">
        <v>15689</v>
      </c>
      <c r="K36074" s="1" t="s">
        <v>81579</v>
      </c>
    </row>
    <row r="36075" spans="1:11" x14ac:dyDescent="0.3">
      <c r="A36075" s="1">
        <f t="shared" si="563"/>
        <v>36073</v>
      </c>
      <c r="B36075" s="1" t="s">
        <v>81580</v>
      </c>
      <c r="C36075" s="1" t="s">
        <v>357</v>
      </c>
      <c r="D36075" s="1" t="s">
        <v>90060</v>
      </c>
      <c r="E36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5</v>
      </c>
      <c r="F36075" s="2">
        <v>30939</v>
      </c>
      <c r="G36075" s="1" t="s">
        <v>466</v>
      </c>
      <c r="H36075" s="1" t="s">
        <v>876</v>
      </c>
      <c r="I36075" s="1" t="s">
        <v>486</v>
      </c>
      <c r="J36075" s="1" t="s">
        <v>487</v>
      </c>
      <c r="K36075" s="1" t="s">
        <v>81581</v>
      </c>
    </row>
    <row r="36076" spans="1:11" x14ac:dyDescent="0.3">
      <c r="A36076" s="1">
        <f t="shared" si="563"/>
        <v>36074</v>
      </c>
      <c r="B36076" s="1" t="s">
        <v>81582</v>
      </c>
      <c r="C36076" s="1" t="s">
        <v>192</v>
      </c>
      <c r="D36076" s="1" t="s">
        <v>90165</v>
      </c>
      <c r="E36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4</v>
      </c>
      <c r="F36076" s="2">
        <v>30931</v>
      </c>
      <c r="G36076" s="1" t="s">
        <v>466</v>
      </c>
      <c r="H36076" s="1" t="s">
        <v>699</v>
      </c>
      <c r="I36076" s="1" t="s">
        <v>472</v>
      </c>
      <c r="J36076" s="1" t="s">
        <v>56254</v>
      </c>
      <c r="K36076" s="1" t="s">
        <v>81583</v>
      </c>
    </row>
    <row r="36077" spans="1:11" x14ac:dyDescent="0.3">
      <c r="A36077" s="1">
        <f t="shared" si="563"/>
        <v>36075</v>
      </c>
      <c r="B36077" s="1" t="s">
        <v>81584</v>
      </c>
      <c r="C36077" s="1" t="s">
        <v>97</v>
      </c>
      <c r="D36077" s="1" t="s">
        <v>90222</v>
      </c>
      <c r="E36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1</v>
      </c>
      <c r="F36077" s="2">
        <v>42738</v>
      </c>
      <c r="G36077" s="1" t="s">
        <v>530</v>
      </c>
      <c r="H36077" s="1" t="s">
        <v>2082</v>
      </c>
      <c r="I36077" s="1" t="s">
        <v>472</v>
      </c>
      <c r="J36077" s="1" t="s">
        <v>14217</v>
      </c>
      <c r="K36077" s="1" t="s">
        <v>81585</v>
      </c>
    </row>
    <row r="36078" spans="1:11" x14ac:dyDescent="0.3">
      <c r="A36078" s="1">
        <f t="shared" si="563"/>
        <v>36076</v>
      </c>
      <c r="B36078" s="1" t="s">
        <v>81586</v>
      </c>
      <c r="C36078" s="1" t="s">
        <v>395</v>
      </c>
      <c r="D36078" s="1" t="s">
        <v>89862</v>
      </c>
      <c r="E36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36078" s="2">
        <v>33024</v>
      </c>
      <c r="G36078" s="1" t="s">
        <v>519</v>
      </c>
      <c r="H36078" s="1" t="s">
        <v>2258</v>
      </c>
      <c r="I36078" s="1" t="s">
        <v>486</v>
      </c>
      <c r="J36078" s="1" t="s">
        <v>487</v>
      </c>
      <c r="K36078" s="1" t="s">
        <v>81587</v>
      </c>
    </row>
    <row r="36079" spans="1:11" x14ac:dyDescent="0.3">
      <c r="A36079" s="1">
        <f t="shared" si="563"/>
        <v>36077</v>
      </c>
      <c r="B36079" s="1" t="s">
        <v>81588</v>
      </c>
      <c r="C36079" s="1" t="s">
        <v>53</v>
      </c>
      <c r="D36079" s="1" t="s">
        <v>90329</v>
      </c>
      <c r="E36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</v>
      </c>
      <c r="F36079" s="2">
        <v>20108</v>
      </c>
      <c r="G36079" s="1" t="s">
        <v>515</v>
      </c>
      <c r="H36079" s="1" t="s">
        <v>1366</v>
      </c>
      <c r="I36079" s="1" t="s">
        <v>462</v>
      </c>
      <c r="J36079" s="1" t="s">
        <v>37432</v>
      </c>
      <c r="K36079" s="1" t="s">
        <v>81589</v>
      </c>
    </row>
    <row r="36080" spans="1:11" x14ac:dyDescent="0.3">
      <c r="A36080" s="1">
        <f t="shared" si="563"/>
        <v>36078</v>
      </c>
      <c r="B36080" s="1" t="s">
        <v>81590</v>
      </c>
      <c r="C36080" s="1" t="s">
        <v>33</v>
      </c>
      <c r="D36080" s="1" t="s">
        <v>90043</v>
      </c>
      <c r="E36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36080" s="2">
        <v>41510</v>
      </c>
      <c r="G36080" s="1" t="s">
        <v>466</v>
      </c>
      <c r="H36080" s="1" t="s">
        <v>1523</v>
      </c>
      <c r="I36080" s="1" t="s">
        <v>486</v>
      </c>
      <c r="J36080" s="1" t="s">
        <v>487</v>
      </c>
      <c r="K36080" s="1" t="s">
        <v>81591</v>
      </c>
    </row>
    <row r="36081" spans="1:11" x14ac:dyDescent="0.3">
      <c r="A36081" s="1">
        <f t="shared" si="563"/>
        <v>36079</v>
      </c>
      <c r="B36081" s="1" t="s">
        <v>81592</v>
      </c>
      <c r="C36081" s="1" t="s">
        <v>35</v>
      </c>
      <c r="D36081" s="1" t="s">
        <v>89922</v>
      </c>
      <c r="E36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1</v>
      </c>
      <c r="F36081" s="2">
        <v>39953</v>
      </c>
      <c r="G36081" s="1" t="s">
        <v>545</v>
      </c>
      <c r="H36081" s="1" t="s">
        <v>810</v>
      </c>
      <c r="I36081" s="1" t="s">
        <v>462</v>
      </c>
      <c r="J36081" s="1" t="s">
        <v>18983</v>
      </c>
      <c r="K36081" s="1" t="s">
        <v>81593</v>
      </c>
    </row>
    <row r="36082" spans="1:11" x14ac:dyDescent="0.3">
      <c r="A36082" s="1">
        <f t="shared" si="563"/>
        <v>36080</v>
      </c>
      <c r="B36082" s="1" t="s">
        <v>81594</v>
      </c>
      <c r="C36082" s="1" t="s">
        <v>418</v>
      </c>
      <c r="D36082" s="1" t="s">
        <v>90265</v>
      </c>
      <c r="E36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1</v>
      </c>
      <c r="F36082" s="2">
        <v>26446</v>
      </c>
      <c r="G36082" s="1" t="s">
        <v>466</v>
      </c>
      <c r="H36082" s="1" t="s">
        <v>895</v>
      </c>
      <c r="I36082" s="1" t="s">
        <v>462</v>
      </c>
      <c r="J36082" s="1" t="s">
        <v>9755</v>
      </c>
      <c r="K36082" s="1" t="s">
        <v>81595</v>
      </c>
    </row>
    <row r="36083" spans="1:11" x14ac:dyDescent="0.3">
      <c r="A36083" s="1">
        <f t="shared" si="563"/>
        <v>36081</v>
      </c>
      <c r="B36083" s="1" t="s">
        <v>81596</v>
      </c>
      <c r="C36083" s="1" t="s">
        <v>145</v>
      </c>
      <c r="D36083" s="1" t="s">
        <v>90249</v>
      </c>
      <c r="E36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4</v>
      </c>
      <c r="F36083" s="2">
        <v>31806</v>
      </c>
      <c r="G36083" s="1" t="s">
        <v>530</v>
      </c>
      <c r="H36083" s="1" t="s">
        <v>1005</v>
      </c>
      <c r="I36083" s="1" t="s">
        <v>486</v>
      </c>
      <c r="J36083" s="1" t="s">
        <v>487</v>
      </c>
      <c r="K36083" s="1" t="s">
        <v>81597</v>
      </c>
    </row>
    <row r="36084" spans="1:11" x14ac:dyDescent="0.3">
      <c r="A36084" s="1">
        <f t="shared" si="563"/>
        <v>36082</v>
      </c>
      <c r="B36084" s="1" t="s">
        <v>81598</v>
      </c>
      <c r="C36084" s="1" t="s">
        <v>367</v>
      </c>
      <c r="D36084" s="1" t="s">
        <v>89964</v>
      </c>
      <c r="E36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4</v>
      </c>
      <c r="F36084" s="2">
        <v>36012</v>
      </c>
      <c r="G36084" s="1" t="s">
        <v>460</v>
      </c>
      <c r="H36084" s="1" t="s">
        <v>1858</v>
      </c>
      <c r="I36084" s="1" t="s">
        <v>462</v>
      </c>
      <c r="J36084" s="1" t="s">
        <v>7718</v>
      </c>
      <c r="K36084" s="1" t="s">
        <v>81599</v>
      </c>
    </row>
    <row r="36085" spans="1:11" x14ac:dyDescent="0.3">
      <c r="A36085" s="1">
        <f t="shared" si="563"/>
        <v>36083</v>
      </c>
      <c r="B36085" s="1" t="s">
        <v>81600</v>
      </c>
      <c r="C36085" s="1" t="s">
        <v>28</v>
      </c>
      <c r="D36085" s="1" t="s">
        <v>90292</v>
      </c>
      <c r="E36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36085" s="2">
        <v>42472</v>
      </c>
      <c r="G36085" s="1" t="s">
        <v>545</v>
      </c>
      <c r="H36085" s="1" t="s">
        <v>1137</v>
      </c>
      <c r="I36085" s="1" t="s">
        <v>472</v>
      </c>
      <c r="J36085" s="1" t="s">
        <v>14152</v>
      </c>
      <c r="K36085" s="1" t="s">
        <v>81601</v>
      </c>
    </row>
    <row r="36086" spans="1:11" x14ac:dyDescent="0.3">
      <c r="A36086" s="1">
        <f t="shared" si="563"/>
        <v>36084</v>
      </c>
      <c r="B36086" s="1" t="s">
        <v>81602</v>
      </c>
      <c r="C36086" s="1" t="s">
        <v>217</v>
      </c>
      <c r="D36086" s="1" t="s">
        <v>90136</v>
      </c>
      <c r="E36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36086" s="2">
        <v>41296</v>
      </c>
      <c r="G36086" s="1" t="s">
        <v>510</v>
      </c>
      <c r="H36086" s="1" t="s">
        <v>511</v>
      </c>
      <c r="I36086" s="1" t="s">
        <v>472</v>
      </c>
      <c r="J36086" s="1" t="s">
        <v>20466</v>
      </c>
      <c r="K36086" s="1" t="s">
        <v>81603</v>
      </c>
    </row>
    <row r="36087" spans="1:11" x14ac:dyDescent="0.3">
      <c r="A36087" s="1">
        <f t="shared" si="563"/>
        <v>36085</v>
      </c>
      <c r="B36087" s="1" t="s">
        <v>81604</v>
      </c>
      <c r="C36087" s="1" t="s">
        <v>302</v>
      </c>
      <c r="D36087" s="1" t="s">
        <v>89901</v>
      </c>
      <c r="E36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4</v>
      </c>
      <c r="F36087" s="2">
        <v>36638</v>
      </c>
      <c r="G36087" s="1" t="s">
        <v>609</v>
      </c>
      <c r="H36087" s="1" t="s">
        <v>1069</v>
      </c>
      <c r="I36087" s="1" t="s">
        <v>486</v>
      </c>
      <c r="J36087" s="1" t="s">
        <v>487</v>
      </c>
      <c r="K36087" s="1" t="s">
        <v>81605</v>
      </c>
    </row>
    <row r="36088" spans="1:11" x14ac:dyDescent="0.3">
      <c r="A36088" s="1">
        <f t="shared" si="563"/>
        <v>36086</v>
      </c>
      <c r="B36088" s="1" t="s">
        <v>81606</v>
      </c>
      <c r="C36088" s="1" t="s">
        <v>68</v>
      </c>
      <c r="D36088" s="1" t="s">
        <v>90095</v>
      </c>
      <c r="E36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3</v>
      </c>
      <c r="F36088" s="2">
        <v>40869</v>
      </c>
      <c r="G36088" s="1" t="s">
        <v>466</v>
      </c>
      <c r="H36088" s="1" t="s">
        <v>1666</v>
      </c>
      <c r="I36088" s="1" t="s">
        <v>486</v>
      </c>
      <c r="J36088" s="1" t="s">
        <v>487</v>
      </c>
      <c r="K36088" s="1" t="s">
        <v>81607</v>
      </c>
    </row>
    <row r="36089" spans="1:11" x14ac:dyDescent="0.3">
      <c r="A36089" s="1">
        <f t="shared" si="563"/>
        <v>36087</v>
      </c>
      <c r="B36089" s="1" t="s">
        <v>81608</v>
      </c>
      <c r="C36089" s="1" t="s">
        <v>206</v>
      </c>
      <c r="D36089" s="1" t="s">
        <v>90231</v>
      </c>
      <c r="E36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4</v>
      </c>
      <c r="F36089" s="2">
        <v>31439</v>
      </c>
      <c r="G36089" s="1" t="s">
        <v>466</v>
      </c>
      <c r="H36089" s="1" t="s">
        <v>1168</v>
      </c>
      <c r="I36089" s="1" t="s">
        <v>462</v>
      </c>
      <c r="J36089" s="1" t="s">
        <v>81609</v>
      </c>
      <c r="K36089" s="1" t="s">
        <v>81610</v>
      </c>
    </row>
    <row r="36090" spans="1:11" x14ac:dyDescent="0.3">
      <c r="A36090" s="1">
        <f t="shared" si="563"/>
        <v>36088</v>
      </c>
      <c r="B36090" s="1" t="s">
        <v>81611</v>
      </c>
      <c r="C36090" s="1" t="s">
        <v>331</v>
      </c>
      <c r="D36090" s="1" t="s">
        <v>90082</v>
      </c>
      <c r="E36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8</v>
      </c>
      <c r="F36090" s="2">
        <v>42381</v>
      </c>
      <c r="G36090" s="1" t="s">
        <v>545</v>
      </c>
      <c r="H36090" s="1" t="s">
        <v>734</v>
      </c>
      <c r="I36090" s="1" t="s">
        <v>462</v>
      </c>
      <c r="J36090" s="1" t="s">
        <v>24930</v>
      </c>
      <c r="K36090" s="1" t="s">
        <v>81612</v>
      </c>
    </row>
    <row r="36091" spans="1:11" x14ac:dyDescent="0.3">
      <c r="A36091" s="1">
        <f t="shared" si="563"/>
        <v>36089</v>
      </c>
      <c r="B36091" s="1" t="s">
        <v>81613</v>
      </c>
      <c r="C36091" s="1" t="s">
        <v>216</v>
      </c>
      <c r="D36091" s="1" t="s">
        <v>90314</v>
      </c>
      <c r="E36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36091" s="2">
        <v>38389</v>
      </c>
      <c r="G36091" s="1" t="s">
        <v>609</v>
      </c>
      <c r="H36091" s="1" t="s">
        <v>1052</v>
      </c>
      <c r="I36091" s="1" t="s">
        <v>462</v>
      </c>
      <c r="J36091" s="1" t="s">
        <v>30610</v>
      </c>
      <c r="K36091" s="1" t="s">
        <v>81614</v>
      </c>
    </row>
    <row r="36092" spans="1:11" x14ac:dyDescent="0.3">
      <c r="A36092" s="1">
        <f t="shared" si="563"/>
        <v>36090</v>
      </c>
      <c r="B36092" s="1" t="s">
        <v>81615</v>
      </c>
      <c r="C36092" s="1" t="s">
        <v>166</v>
      </c>
      <c r="D36092" s="1" t="s">
        <v>90139</v>
      </c>
      <c r="E36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2</v>
      </c>
      <c r="F36092" s="2">
        <v>32390</v>
      </c>
      <c r="G36092" s="1" t="s">
        <v>580</v>
      </c>
      <c r="H36092" s="1" t="s">
        <v>2583</v>
      </c>
      <c r="I36092" s="1" t="s">
        <v>472</v>
      </c>
      <c r="J36092" s="1" t="s">
        <v>29722</v>
      </c>
      <c r="K36092" s="1" t="s">
        <v>81616</v>
      </c>
    </row>
    <row r="36093" spans="1:11" x14ac:dyDescent="0.3">
      <c r="A36093" s="1">
        <f t="shared" si="563"/>
        <v>36091</v>
      </c>
      <c r="B36093" s="1" t="s">
        <v>81617</v>
      </c>
      <c r="C36093" s="1" t="s">
        <v>381</v>
      </c>
      <c r="D36093" s="1" t="s">
        <v>90068</v>
      </c>
      <c r="E36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36093" s="2">
        <v>42529</v>
      </c>
      <c r="G36093" s="1" t="s">
        <v>484</v>
      </c>
      <c r="H36093" s="1" t="s">
        <v>502</v>
      </c>
      <c r="I36093" s="1" t="s">
        <v>472</v>
      </c>
      <c r="J36093" s="1" t="s">
        <v>18697</v>
      </c>
      <c r="K36093" s="1" t="s">
        <v>81618</v>
      </c>
    </row>
    <row r="36094" spans="1:11" x14ac:dyDescent="0.3">
      <c r="A36094" s="1">
        <f t="shared" si="563"/>
        <v>36092</v>
      </c>
      <c r="B36094" s="1" t="s">
        <v>81619</v>
      </c>
      <c r="C36094" s="1" t="s">
        <v>62</v>
      </c>
      <c r="D36094" s="1" t="s">
        <v>1357</v>
      </c>
      <c r="E3609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</v>
      </c>
      <c r="F36094" s="2">
        <v>43415</v>
      </c>
      <c r="G36094" s="1" t="s">
        <v>519</v>
      </c>
      <c r="H36094" s="1" t="s">
        <v>5807</v>
      </c>
      <c r="I36094" s="1" t="s">
        <v>472</v>
      </c>
      <c r="J36094" s="1" t="s">
        <v>12256</v>
      </c>
      <c r="K36094" s="1" t="s">
        <v>81620</v>
      </c>
    </row>
    <row r="36095" spans="1:11" x14ac:dyDescent="0.3">
      <c r="A36095" s="1">
        <f t="shared" si="563"/>
        <v>36093</v>
      </c>
      <c r="B36095" s="1" t="s">
        <v>81621</v>
      </c>
      <c r="C36095" s="1" t="s">
        <v>172</v>
      </c>
      <c r="D36095" s="1" t="s">
        <v>90295</v>
      </c>
      <c r="E36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36095" s="2">
        <v>25428</v>
      </c>
      <c r="G36095" s="1" t="s">
        <v>494</v>
      </c>
      <c r="H36095" s="1" t="s">
        <v>1164</v>
      </c>
      <c r="I36095" s="1" t="s">
        <v>486</v>
      </c>
      <c r="J36095" s="1" t="s">
        <v>487</v>
      </c>
      <c r="K36095" s="1" t="s">
        <v>81622</v>
      </c>
    </row>
    <row r="36096" spans="1:11" x14ac:dyDescent="0.3">
      <c r="A36096" s="1">
        <f t="shared" si="563"/>
        <v>36094</v>
      </c>
      <c r="B36096" s="1" t="s">
        <v>81623</v>
      </c>
      <c r="C36096" s="1" t="s">
        <v>59</v>
      </c>
      <c r="D36096" s="1" t="s">
        <v>90229</v>
      </c>
      <c r="E36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4</v>
      </c>
      <c r="F36096" s="2">
        <v>31102</v>
      </c>
      <c r="G36096" s="1" t="s">
        <v>484</v>
      </c>
      <c r="H36096" s="1" t="s">
        <v>2575</v>
      </c>
      <c r="I36096" s="1" t="s">
        <v>486</v>
      </c>
      <c r="J36096" s="1" t="s">
        <v>487</v>
      </c>
      <c r="K36096" s="1" t="s">
        <v>81624</v>
      </c>
    </row>
    <row r="36097" spans="1:11" x14ac:dyDescent="0.3">
      <c r="A36097" s="1">
        <f t="shared" si="563"/>
        <v>36095</v>
      </c>
      <c r="B36097" s="1" t="s">
        <v>81625</v>
      </c>
      <c r="C36097" s="1" t="s">
        <v>189</v>
      </c>
      <c r="D36097" s="1" t="s">
        <v>89980</v>
      </c>
      <c r="E36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</v>
      </c>
      <c r="F36097" s="2">
        <v>41349</v>
      </c>
      <c r="G36097" s="1" t="s">
        <v>580</v>
      </c>
      <c r="H36097" s="1" t="s">
        <v>2061</v>
      </c>
      <c r="I36097" s="1" t="s">
        <v>486</v>
      </c>
      <c r="J36097" s="1" t="s">
        <v>487</v>
      </c>
      <c r="K36097" s="1" t="s">
        <v>81626</v>
      </c>
    </row>
    <row r="36098" spans="1:11" x14ac:dyDescent="0.3">
      <c r="A36098" s="1">
        <f t="shared" si="563"/>
        <v>36096</v>
      </c>
      <c r="B36098" s="1" t="s">
        <v>81627</v>
      </c>
      <c r="C36098" s="1" t="s">
        <v>415</v>
      </c>
      <c r="D36098" s="1" t="s">
        <v>90003</v>
      </c>
      <c r="E36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6</v>
      </c>
      <c r="F36098" s="2">
        <v>40699</v>
      </c>
      <c r="G36098" s="1" t="s">
        <v>490</v>
      </c>
      <c r="H36098" s="1" t="s">
        <v>1322</v>
      </c>
      <c r="I36098" s="1" t="s">
        <v>472</v>
      </c>
      <c r="J36098" s="1" t="s">
        <v>33348</v>
      </c>
      <c r="K36098" s="1" t="s">
        <v>81628</v>
      </c>
    </row>
    <row r="36099" spans="1:11" x14ac:dyDescent="0.3">
      <c r="A36099" s="1">
        <f t="shared" ref="A36099:A36162" si="564">ROW(A36099) - 2</f>
        <v>36097</v>
      </c>
      <c r="B36099" s="1" t="s">
        <v>81629</v>
      </c>
      <c r="C36099" s="1" t="s">
        <v>182</v>
      </c>
      <c r="D36099" s="1" t="s">
        <v>90102</v>
      </c>
      <c r="E36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</v>
      </c>
      <c r="F36099" s="2">
        <v>42017</v>
      </c>
      <c r="G36099" s="1" t="s">
        <v>466</v>
      </c>
      <c r="H36099" s="1" t="s">
        <v>1156</v>
      </c>
      <c r="I36099" s="1" t="s">
        <v>462</v>
      </c>
      <c r="J36099" s="1" t="s">
        <v>1766</v>
      </c>
      <c r="K36099" s="1" t="s">
        <v>81630</v>
      </c>
    </row>
    <row r="36100" spans="1:11" x14ac:dyDescent="0.3">
      <c r="A36100" s="1">
        <f t="shared" si="564"/>
        <v>36098</v>
      </c>
      <c r="B36100" s="1" t="s">
        <v>81631</v>
      </c>
      <c r="C36100" s="1" t="s">
        <v>376</v>
      </c>
      <c r="D36100" s="1" t="s">
        <v>90032</v>
      </c>
      <c r="E36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36100" s="2">
        <v>43109</v>
      </c>
      <c r="G36100" s="1" t="s">
        <v>460</v>
      </c>
      <c r="H36100" s="1" t="s">
        <v>959</v>
      </c>
      <c r="I36100" s="1" t="s">
        <v>472</v>
      </c>
      <c r="J36100" s="1" t="s">
        <v>24154</v>
      </c>
      <c r="K36100" s="1" t="s">
        <v>81632</v>
      </c>
    </row>
    <row r="36101" spans="1:11" x14ac:dyDescent="0.3">
      <c r="A36101" s="1">
        <f t="shared" si="564"/>
        <v>36099</v>
      </c>
      <c r="B36101" s="1" t="s">
        <v>81633</v>
      </c>
      <c r="C36101" s="1" t="s">
        <v>67</v>
      </c>
      <c r="D36101" s="1" t="s">
        <v>90217</v>
      </c>
      <c r="E36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8</v>
      </c>
      <c r="F36101" s="2">
        <v>30282</v>
      </c>
      <c r="G36101" s="1" t="s">
        <v>490</v>
      </c>
      <c r="H36101" s="1" t="s">
        <v>1021</v>
      </c>
      <c r="I36101" s="1" t="s">
        <v>486</v>
      </c>
      <c r="J36101" s="1" t="s">
        <v>487</v>
      </c>
      <c r="K36101" s="1" t="s">
        <v>81634</v>
      </c>
    </row>
    <row r="36102" spans="1:11" x14ac:dyDescent="0.3">
      <c r="A36102" s="1">
        <f t="shared" si="564"/>
        <v>36100</v>
      </c>
      <c r="B36102" s="1" t="s">
        <v>81635</v>
      </c>
      <c r="C36102" s="1" t="s">
        <v>34</v>
      </c>
      <c r="D36102" s="1" t="s">
        <v>89935</v>
      </c>
      <c r="E36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36102" s="2">
        <v>25824</v>
      </c>
      <c r="G36102" s="1" t="s">
        <v>484</v>
      </c>
      <c r="H36102" s="1" t="s">
        <v>2575</v>
      </c>
      <c r="I36102" s="1" t="s">
        <v>486</v>
      </c>
      <c r="J36102" s="1" t="s">
        <v>487</v>
      </c>
      <c r="K36102" s="1" t="s">
        <v>81636</v>
      </c>
    </row>
    <row r="36103" spans="1:11" x14ac:dyDescent="0.3">
      <c r="A36103" s="1">
        <f t="shared" si="564"/>
        <v>36101</v>
      </c>
      <c r="B36103" s="1" t="s">
        <v>81637</v>
      </c>
      <c r="C36103" s="1" t="s">
        <v>162</v>
      </c>
      <c r="D36103" s="1" t="s">
        <v>90104</v>
      </c>
      <c r="E36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3</v>
      </c>
      <c r="F36103" s="2">
        <v>31345</v>
      </c>
      <c r="G36103" s="1" t="s">
        <v>484</v>
      </c>
      <c r="H36103" s="1" t="s">
        <v>561</v>
      </c>
      <c r="I36103" s="1" t="s">
        <v>472</v>
      </c>
      <c r="J36103" s="1" t="s">
        <v>8566</v>
      </c>
      <c r="K36103" s="1" t="s">
        <v>81638</v>
      </c>
    </row>
    <row r="36104" spans="1:11" x14ac:dyDescent="0.3">
      <c r="A36104" s="1">
        <f t="shared" si="564"/>
        <v>36102</v>
      </c>
      <c r="B36104" s="1" t="s">
        <v>81639</v>
      </c>
      <c r="C36104" s="1" t="s">
        <v>186</v>
      </c>
      <c r="D36104" s="1" t="s">
        <v>89942</v>
      </c>
      <c r="E36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8</v>
      </c>
      <c r="F36104" s="2">
        <v>23270</v>
      </c>
      <c r="G36104" s="1" t="s">
        <v>519</v>
      </c>
      <c r="H36104" s="1" t="s">
        <v>2603</v>
      </c>
      <c r="I36104" s="1" t="s">
        <v>472</v>
      </c>
      <c r="J36104" s="1" t="s">
        <v>81640</v>
      </c>
      <c r="K36104" s="1" t="s">
        <v>81641</v>
      </c>
    </row>
    <row r="36105" spans="1:11" x14ac:dyDescent="0.3">
      <c r="A36105" s="1">
        <f t="shared" si="564"/>
        <v>36103</v>
      </c>
      <c r="B36105" s="1" t="s">
        <v>81642</v>
      </c>
      <c r="C36105" s="1" t="s">
        <v>240</v>
      </c>
      <c r="D36105" s="1" t="s">
        <v>89900</v>
      </c>
      <c r="E36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8</v>
      </c>
      <c r="F36105" s="2">
        <v>39584</v>
      </c>
      <c r="G36105" s="1" t="s">
        <v>644</v>
      </c>
      <c r="H36105" s="1" t="s">
        <v>645</v>
      </c>
      <c r="I36105" s="1" t="s">
        <v>486</v>
      </c>
      <c r="J36105" s="1" t="s">
        <v>487</v>
      </c>
      <c r="K36105" s="1" t="s">
        <v>81643</v>
      </c>
    </row>
    <row r="36106" spans="1:11" x14ac:dyDescent="0.3">
      <c r="A36106" s="1">
        <f t="shared" si="564"/>
        <v>36104</v>
      </c>
      <c r="B36106" s="1" t="s">
        <v>81644</v>
      </c>
      <c r="C36106" s="1" t="s">
        <v>43</v>
      </c>
      <c r="D36106" s="1" t="s">
        <v>90076</v>
      </c>
      <c r="E36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7</v>
      </c>
      <c r="F36106" s="2">
        <v>43243</v>
      </c>
      <c r="G36106" s="1" t="s">
        <v>494</v>
      </c>
      <c r="H36106" s="1" t="s">
        <v>2044</v>
      </c>
      <c r="I36106" s="1" t="s">
        <v>462</v>
      </c>
      <c r="J36106" s="1" t="s">
        <v>12451</v>
      </c>
      <c r="K36106" s="1" t="s">
        <v>81645</v>
      </c>
    </row>
    <row r="36107" spans="1:11" x14ac:dyDescent="0.3">
      <c r="A36107" s="1">
        <f t="shared" si="564"/>
        <v>36105</v>
      </c>
      <c r="B36107" s="1" t="s">
        <v>81646</v>
      </c>
      <c r="C36107" s="1" t="s">
        <v>228</v>
      </c>
      <c r="D36107" s="1" t="s">
        <v>90021</v>
      </c>
      <c r="E36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6</v>
      </c>
      <c r="F36107" s="2">
        <v>21486</v>
      </c>
      <c r="G36107" s="1" t="s">
        <v>609</v>
      </c>
      <c r="H36107" s="1" t="s">
        <v>1903</v>
      </c>
      <c r="I36107" s="1" t="s">
        <v>462</v>
      </c>
      <c r="J36107" s="1" t="s">
        <v>27499</v>
      </c>
      <c r="K36107" s="1" t="s">
        <v>81647</v>
      </c>
    </row>
    <row r="36108" spans="1:11" x14ac:dyDescent="0.3">
      <c r="A36108" s="1">
        <f t="shared" si="564"/>
        <v>36106</v>
      </c>
      <c r="B36108" s="1" t="s">
        <v>81648</v>
      </c>
      <c r="C36108" s="1" t="s">
        <v>304</v>
      </c>
      <c r="D36108" s="1" t="s">
        <v>90172</v>
      </c>
      <c r="E36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36108" s="2">
        <v>32641</v>
      </c>
      <c r="G36108" s="1" t="s">
        <v>510</v>
      </c>
      <c r="H36108" s="1" t="s">
        <v>2499</v>
      </c>
      <c r="I36108" s="1" t="s">
        <v>462</v>
      </c>
      <c r="J36108" s="1" t="s">
        <v>43357</v>
      </c>
      <c r="K36108" s="1" t="s">
        <v>81649</v>
      </c>
    </row>
    <row r="36109" spans="1:11" x14ac:dyDescent="0.3">
      <c r="A36109" s="1">
        <f t="shared" si="564"/>
        <v>36107</v>
      </c>
      <c r="B36109" s="1" t="s">
        <v>81650</v>
      </c>
      <c r="C36109" s="1" t="s">
        <v>351</v>
      </c>
      <c r="D36109" s="1" t="s">
        <v>90057</v>
      </c>
      <c r="E36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4</v>
      </c>
      <c r="F36109" s="2">
        <v>33880</v>
      </c>
      <c r="G36109" s="1" t="s">
        <v>466</v>
      </c>
      <c r="H36109" s="1" t="s">
        <v>2381</v>
      </c>
      <c r="I36109" s="1" t="s">
        <v>462</v>
      </c>
      <c r="J36109" s="1" t="s">
        <v>81651</v>
      </c>
      <c r="K36109" s="1" t="s">
        <v>81652</v>
      </c>
    </row>
    <row r="36110" spans="1:11" x14ac:dyDescent="0.3">
      <c r="A36110" s="1">
        <f t="shared" si="564"/>
        <v>36108</v>
      </c>
      <c r="B36110" s="1" t="s">
        <v>81653</v>
      </c>
      <c r="C36110" s="1" t="s">
        <v>384</v>
      </c>
      <c r="D36110" s="1" t="s">
        <v>90285</v>
      </c>
      <c r="E36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9</v>
      </c>
      <c r="F36110" s="2">
        <v>25418</v>
      </c>
      <c r="G36110" s="1" t="s">
        <v>580</v>
      </c>
      <c r="H36110" s="1" t="s">
        <v>4843</v>
      </c>
      <c r="I36110" s="1" t="s">
        <v>462</v>
      </c>
      <c r="J36110" s="1" t="s">
        <v>81654</v>
      </c>
      <c r="K36110" s="1" t="s">
        <v>81655</v>
      </c>
    </row>
    <row r="36111" spans="1:11" x14ac:dyDescent="0.3">
      <c r="A36111" s="1">
        <f t="shared" si="564"/>
        <v>36109</v>
      </c>
      <c r="B36111" s="1" t="s">
        <v>81656</v>
      </c>
      <c r="C36111" s="1" t="s">
        <v>90</v>
      </c>
      <c r="D36111" s="1" t="s">
        <v>90226</v>
      </c>
      <c r="E36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36111" s="2">
        <v>42540</v>
      </c>
      <c r="G36111" s="1" t="s">
        <v>484</v>
      </c>
      <c r="H36111" s="1" t="s">
        <v>879</v>
      </c>
      <c r="I36111" s="1" t="s">
        <v>472</v>
      </c>
      <c r="J36111" s="1" t="s">
        <v>9150</v>
      </c>
      <c r="K36111" s="1" t="s">
        <v>81657</v>
      </c>
    </row>
    <row r="36112" spans="1:11" x14ac:dyDescent="0.3">
      <c r="A36112" s="1">
        <f t="shared" si="564"/>
        <v>36110</v>
      </c>
      <c r="B36112" s="1" t="s">
        <v>81658</v>
      </c>
      <c r="C36112" s="1" t="s">
        <v>104</v>
      </c>
      <c r="D36112" s="1" t="s">
        <v>90322</v>
      </c>
      <c r="E36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5</v>
      </c>
      <c r="F36112" s="2">
        <v>43337</v>
      </c>
      <c r="G36112" s="1" t="s">
        <v>545</v>
      </c>
      <c r="H36112" s="1" t="s">
        <v>2417</v>
      </c>
      <c r="I36112" s="1" t="s">
        <v>472</v>
      </c>
      <c r="J36112" s="1" t="s">
        <v>11463</v>
      </c>
      <c r="K36112" s="1" t="s">
        <v>81659</v>
      </c>
    </row>
    <row r="36113" spans="1:11" x14ac:dyDescent="0.3">
      <c r="A36113" s="1">
        <f t="shared" si="564"/>
        <v>36111</v>
      </c>
      <c r="B36113" s="1" t="s">
        <v>81660</v>
      </c>
      <c r="C36113" s="1" t="s">
        <v>416</v>
      </c>
      <c r="D36113" s="1" t="s">
        <v>90190</v>
      </c>
      <c r="E36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5</v>
      </c>
      <c r="F36113" s="2">
        <v>28158</v>
      </c>
      <c r="G36113" s="1" t="s">
        <v>609</v>
      </c>
      <c r="H36113" s="1" t="s">
        <v>2736</v>
      </c>
      <c r="I36113" s="1" t="s">
        <v>472</v>
      </c>
      <c r="J36113" s="1" t="s">
        <v>81661</v>
      </c>
      <c r="K36113" s="1" t="s">
        <v>81662</v>
      </c>
    </row>
    <row r="36114" spans="1:11" x14ac:dyDescent="0.3">
      <c r="A36114" s="1">
        <f t="shared" si="564"/>
        <v>36112</v>
      </c>
      <c r="B36114" s="1" t="s">
        <v>81663</v>
      </c>
      <c r="C36114" s="1" t="s">
        <v>265</v>
      </c>
      <c r="D36114" s="1" t="s">
        <v>90147</v>
      </c>
      <c r="E36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9</v>
      </c>
      <c r="F36114" s="2">
        <v>34806</v>
      </c>
      <c r="G36114" s="1" t="s">
        <v>466</v>
      </c>
      <c r="H36114" s="1" t="s">
        <v>1178</v>
      </c>
      <c r="I36114" s="1" t="s">
        <v>486</v>
      </c>
      <c r="J36114" s="1" t="s">
        <v>487</v>
      </c>
      <c r="K36114" s="1" t="s">
        <v>81664</v>
      </c>
    </row>
    <row r="36115" spans="1:11" x14ac:dyDescent="0.3">
      <c r="A36115" s="1">
        <f t="shared" si="564"/>
        <v>36113</v>
      </c>
      <c r="B36115" s="1" t="s">
        <v>81665</v>
      </c>
      <c r="C36115" s="1" t="s">
        <v>358</v>
      </c>
      <c r="D36115" s="1" t="s">
        <v>90272</v>
      </c>
      <c r="E36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3</v>
      </c>
      <c r="F36115" s="2">
        <v>43257</v>
      </c>
      <c r="G36115" s="1" t="s">
        <v>466</v>
      </c>
      <c r="H36115" s="1" t="s">
        <v>2423</v>
      </c>
      <c r="I36115" s="1" t="s">
        <v>486</v>
      </c>
      <c r="J36115" s="1" t="s">
        <v>487</v>
      </c>
      <c r="K36115" s="1" t="s">
        <v>81666</v>
      </c>
    </row>
    <row r="36116" spans="1:11" x14ac:dyDescent="0.3">
      <c r="A36116" s="1">
        <f t="shared" si="564"/>
        <v>36114</v>
      </c>
      <c r="B36116" s="1" t="s">
        <v>81667</v>
      </c>
      <c r="C36116" s="1" t="s">
        <v>372</v>
      </c>
      <c r="D36116" s="1" t="s">
        <v>90341</v>
      </c>
      <c r="E36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9</v>
      </c>
      <c r="F36116" s="2">
        <v>41753</v>
      </c>
      <c r="G36116" s="1" t="s">
        <v>460</v>
      </c>
      <c r="H36116" s="1" t="s">
        <v>1858</v>
      </c>
      <c r="I36116" s="1" t="s">
        <v>472</v>
      </c>
      <c r="J36116" s="1" t="s">
        <v>46027</v>
      </c>
      <c r="K36116" s="1" t="s">
        <v>81668</v>
      </c>
    </row>
    <row r="36117" spans="1:11" x14ac:dyDescent="0.3">
      <c r="A36117" s="1">
        <f t="shared" si="564"/>
        <v>36115</v>
      </c>
      <c r="B36117" s="1" t="s">
        <v>81669</v>
      </c>
      <c r="C36117" s="1" t="s">
        <v>324</v>
      </c>
      <c r="D36117" s="1" t="s">
        <v>90079</v>
      </c>
      <c r="E36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4</v>
      </c>
      <c r="F36117" s="2">
        <v>39349</v>
      </c>
      <c r="G36117" s="1" t="s">
        <v>460</v>
      </c>
      <c r="H36117" s="1" t="s">
        <v>838</v>
      </c>
      <c r="I36117" s="1" t="s">
        <v>486</v>
      </c>
      <c r="J36117" s="1" t="s">
        <v>487</v>
      </c>
      <c r="K36117" s="1" t="s">
        <v>81670</v>
      </c>
    </row>
    <row r="36118" spans="1:11" x14ac:dyDescent="0.3">
      <c r="A36118" s="1">
        <f t="shared" si="564"/>
        <v>36116</v>
      </c>
      <c r="B36118" s="1" t="s">
        <v>81671</v>
      </c>
      <c r="C36118" s="1" t="s">
        <v>59</v>
      </c>
      <c r="D36118" s="1" t="s">
        <v>90229</v>
      </c>
      <c r="E36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2</v>
      </c>
      <c r="F36118" s="2">
        <v>42458</v>
      </c>
      <c r="G36118" s="1" t="s">
        <v>494</v>
      </c>
      <c r="H36118" s="1" t="s">
        <v>1654</v>
      </c>
      <c r="I36118" s="1" t="s">
        <v>462</v>
      </c>
      <c r="J36118" s="1" t="s">
        <v>3023</v>
      </c>
      <c r="K36118" s="1" t="s">
        <v>81672</v>
      </c>
    </row>
    <row r="36119" spans="1:11" x14ac:dyDescent="0.3">
      <c r="A36119" s="1">
        <f t="shared" si="564"/>
        <v>36117</v>
      </c>
      <c r="B36119" s="1" t="s">
        <v>81673</v>
      </c>
      <c r="C36119" s="1" t="s">
        <v>4</v>
      </c>
      <c r="D36119" s="1" t="s">
        <v>90316</v>
      </c>
      <c r="E36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5</v>
      </c>
      <c r="F36119" s="2">
        <v>31645</v>
      </c>
      <c r="G36119" s="1" t="s">
        <v>460</v>
      </c>
      <c r="H36119" s="1" t="s">
        <v>1624</v>
      </c>
      <c r="I36119" s="1" t="s">
        <v>472</v>
      </c>
      <c r="J36119" s="1" t="s">
        <v>81674</v>
      </c>
      <c r="K36119" s="1" t="s">
        <v>81675</v>
      </c>
    </row>
    <row r="36120" spans="1:11" x14ac:dyDescent="0.3">
      <c r="A36120" s="1">
        <f t="shared" si="564"/>
        <v>36118</v>
      </c>
      <c r="B36120" s="1" t="s">
        <v>81676</v>
      </c>
      <c r="C36120" s="1" t="s">
        <v>403</v>
      </c>
      <c r="D36120" s="1" t="s">
        <v>90011</v>
      </c>
      <c r="E36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4</v>
      </c>
      <c r="F36120" s="2">
        <v>41268</v>
      </c>
      <c r="G36120" s="1" t="s">
        <v>466</v>
      </c>
      <c r="H36120" s="1" t="s">
        <v>3201</v>
      </c>
      <c r="I36120" s="1" t="s">
        <v>486</v>
      </c>
      <c r="J36120" s="1" t="s">
        <v>487</v>
      </c>
      <c r="K36120" s="1" t="s">
        <v>81677</v>
      </c>
    </row>
    <row r="36121" spans="1:11" x14ac:dyDescent="0.3">
      <c r="A36121" s="1">
        <f t="shared" si="564"/>
        <v>36119</v>
      </c>
      <c r="B36121" s="1" t="s">
        <v>81678</v>
      </c>
      <c r="C36121" s="1" t="s">
        <v>6</v>
      </c>
      <c r="D36121" s="1" t="s">
        <v>89975</v>
      </c>
      <c r="E36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8</v>
      </c>
      <c r="F36121" s="2">
        <v>42527</v>
      </c>
      <c r="G36121" s="1" t="s">
        <v>460</v>
      </c>
      <c r="H36121" s="1" t="s">
        <v>1824</v>
      </c>
      <c r="I36121" s="1" t="s">
        <v>486</v>
      </c>
      <c r="J36121" s="1" t="s">
        <v>487</v>
      </c>
      <c r="K36121" s="1" t="s">
        <v>81679</v>
      </c>
    </row>
    <row r="36122" spans="1:11" x14ac:dyDescent="0.3">
      <c r="A36122" s="1">
        <f t="shared" si="564"/>
        <v>36120</v>
      </c>
      <c r="B36122" s="1" t="s">
        <v>81680</v>
      </c>
      <c r="C36122" s="1" t="s">
        <v>149</v>
      </c>
      <c r="D36122" s="1" t="s">
        <v>90252</v>
      </c>
      <c r="E36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5</v>
      </c>
      <c r="F36122" s="2">
        <v>39723</v>
      </c>
      <c r="G36122" s="1" t="s">
        <v>466</v>
      </c>
      <c r="H36122" s="1" t="s">
        <v>1739</v>
      </c>
      <c r="I36122" s="1" t="s">
        <v>486</v>
      </c>
      <c r="J36122" s="1" t="s">
        <v>487</v>
      </c>
      <c r="K36122" s="1" t="s">
        <v>81681</v>
      </c>
    </row>
    <row r="36123" spans="1:11" x14ac:dyDescent="0.3">
      <c r="A36123" s="1">
        <f t="shared" si="564"/>
        <v>36121</v>
      </c>
      <c r="B36123" s="1" t="s">
        <v>81682</v>
      </c>
      <c r="C36123" s="1" t="s">
        <v>70</v>
      </c>
      <c r="D36123" s="1" t="s">
        <v>90286</v>
      </c>
      <c r="E36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8</v>
      </c>
      <c r="F36123" s="2">
        <v>37212</v>
      </c>
      <c r="G36123" s="1" t="s">
        <v>545</v>
      </c>
      <c r="H36123" s="1" t="s">
        <v>1506</v>
      </c>
      <c r="I36123" s="1" t="s">
        <v>472</v>
      </c>
      <c r="J36123" s="1" t="s">
        <v>8520</v>
      </c>
      <c r="K36123" s="1" t="s">
        <v>81683</v>
      </c>
    </row>
    <row r="36124" spans="1:11" x14ac:dyDescent="0.3">
      <c r="A36124" s="1">
        <f t="shared" si="564"/>
        <v>36122</v>
      </c>
      <c r="B36124" s="1" t="s">
        <v>81684</v>
      </c>
      <c r="C36124" s="1" t="s">
        <v>439</v>
      </c>
      <c r="D36124" s="1" t="s">
        <v>89979</v>
      </c>
      <c r="E36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5</v>
      </c>
      <c r="F36124" s="2">
        <v>35732</v>
      </c>
      <c r="G36124" s="1" t="s">
        <v>510</v>
      </c>
      <c r="H36124" s="1" t="s">
        <v>677</v>
      </c>
      <c r="I36124" s="1" t="s">
        <v>472</v>
      </c>
      <c r="J36124" s="1" t="s">
        <v>28502</v>
      </c>
      <c r="K36124" s="1" t="s">
        <v>81685</v>
      </c>
    </row>
    <row r="36125" spans="1:11" x14ac:dyDescent="0.3">
      <c r="A36125" s="1">
        <f t="shared" si="564"/>
        <v>36123</v>
      </c>
      <c r="B36125" s="1" t="s">
        <v>81686</v>
      </c>
      <c r="C36125" s="1" t="s">
        <v>87</v>
      </c>
      <c r="D36125" s="1" t="s">
        <v>89928</v>
      </c>
      <c r="E36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6</v>
      </c>
      <c r="F36125" s="2">
        <v>42784</v>
      </c>
      <c r="G36125" s="1" t="s">
        <v>494</v>
      </c>
      <c r="H36125" s="1" t="s">
        <v>2341</v>
      </c>
      <c r="I36125" s="1" t="s">
        <v>472</v>
      </c>
      <c r="J36125" s="1" t="s">
        <v>9468</v>
      </c>
      <c r="K36125" s="1" t="s">
        <v>81687</v>
      </c>
    </row>
    <row r="36126" spans="1:11" x14ac:dyDescent="0.3">
      <c r="A36126" s="1">
        <f t="shared" si="564"/>
        <v>36124</v>
      </c>
      <c r="B36126" s="1" t="s">
        <v>81688</v>
      </c>
      <c r="C36126" s="1" t="s">
        <v>106</v>
      </c>
      <c r="D36126" s="1" t="s">
        <v>90333</v>
      </c>
      <c r="E36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5</v>
      </c>
      <c r="F36126" s="2">
        <v>40950</v>
      </c>
      <c r="G36126" s="1" t="s">
        <v>545</v>
      </c>
      <c r="H36126" s="1" t="s">
        <v>546</v>
      </c>
      <c r="I36126" s="1" t="s">
        <v>462</v>
      </c>
      <c r="J36126" s="1" t="s">
        <v>36389</v>
      </c>
      <c r="K36126" s="1" t="s">
        <v>81689</v>
      </c>
    </row>
    <row r="36127" spans="1:11" x14ac:dyDescent="0.3">
      <c r="A36127" s="1">
        <f t="shared" si="564"/>
        <v>36125</v>
      </c>
      <c r="B36127" s="1" t="s">
        <v>81690</v>
      </c>
      <c r="C36127" s="1" t="s">
        <v>434</v>
      </c>
      <c r="D36127" s="1" t="s">
        <v>90185</v>
      </c>
      <c r="E36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</v>
      </c>
      <c r="F36127" s="2">
        <v>43688</v>
      </c>
      <c r="G36127" s="1" t="s">
        <v>494</v>
      </c>
      <c r="H36127" s="1" t="s">
        <v>1164</v>
      </c>
      <c r="I36127" s="1" t="s">
        <v>472</v>
      </c>
      <c r="J36127" s="1" t="s">
        <v>1113</v>
      </c>
      <c r="K36127" s="1" t="s">
        <v>81691</v>
      </c>
    </row>
    <row r="36128" spans="1:11" x14ac:dyDescent="0.3">
      <c r="A36128" s="1">
        <f t="shared" si="564"/>
        <v>36126</v>
      </c>
      <c r="B36128" s="1" t="s">
        <v>81692</v>
      </c>
      <c r="C36128" s="1" t="s">
        <v>212</v>
      </c>
      <c r="D36128" s="1" t="s">
        <v>90230</v>
      </c>
      <c r="E36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8</v>
      </c>
      <c r="F36128" s="2">
        <v>27559</v>
      </c>
      <c r="G36128" s="1" t="s">
        <v>644</v>
      </c>
      <c r="H36128" s="1" t="s">
        <v>2148</v>
      </c>
      <c r="I36128" s="1" t="s">
        <v>472</v>
      </c>
      <c r="J36128" s="1" t="s">
        <v>3316</v>
      </c>
      <c r="K36128" s="1" t="s">
        <v>81693</v>
      </c>
    </row>
    <row r="36129" spans="1:11" x14ac:dyDescent="0.3">
      <c r="A36129" s="1">
        <f t="shared" si="564"/>
        <v>36127</v>
      </c>
      <c r="B36129" s="1" t="s">
        <v>81694</v>
      </c>
      <c r="C36129" s="1" t="s">
        <v>120</v>
      </c>
      <c r="D36129" s="1" t="s">
        <v>90212</v>
      </c>
      <c r="E36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6</v>
      </c>
      <c r="F36129" s="2">
        <v>39552</v>
      </c>
      <c r="G36129" s="1" t="s">
        <v>633</v>
      </c>
      <c r="H36129" s="1" t="s">
        <v>2057</v>
      </c>
      <c r="I36129" s="1" t="s">
        <v>486</v>
      </c>
      <c r="J36129" s="1" t="s">
        <v>487</v>
      </c>
      <c r="K36129" s="1" t="s">
        <v>81695</v>
      </c>
    </row>
    <row r="36130" spans="1:11" x14ac:dyDescent="0.3">
      <c r="A36130" s="1">
        <f t="shared" si="564"/>
        <v>36128</v>
      </c>
      <c r="B36130" s="1" t="s">
        <v>81696</v>
      </c>
      <c r="C36130" s="1" t="s">
        <v>37</v>
      </c>
      <c r="D36130" s="1" t="s">
        <v>90309</v>
      </c>
      <c r="E36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6</v>
      </c>
      <c r="F36130" s="2">
        <v>27213</v>
      </c>
      <c r="G36130" s="1" t="s">
        <v>490</v>
      </c>
      <c r="H36130" s="1" t="s">
        <v>572</v>
      </c>
      <c r="I36130" s="1" t="s">
        <v>486</v>
      </c>
      <c r="J36130" s="1" t="s">
        <v>487</v>
      </c>
      <c r="K36130" s="1" t="s">
        <v>81697</v>
      </c>
    </row>
    <row r="36131" spans="1:11" x14ac:dyDescent="0.3">
      <c r="A36131" s="1">
        <f t="shared" si="564"/>
        <v>36129</v>
      </c>
      <c r="B36131" s="1" t="s">
        <v>81698</v>
      </c>
      <c r="C36131" s="1" t="s">
        <v>296</v>
      </c>
      <c r="D36131" s="1" t="s">
        <v>90244</v>
      </c>
      <c r="E36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36131" s="2">
        <v>36175</v>
      </c>
      <c r="G36131" s="1" t="s">
        <v>466</v>
      </c>
      <c r="H36131" s="1" t="s">
        <v>652</v>
      </c>
      <c r="I36131" s="1" t="s">
        <v>472</v>
      </c>
      <c r="J36131" s="1" t="s">
        <v>81699</v>
      </c>
      <c r="K36131" s="1" t="s">
        <v>81700</v>
      </c>
    </row>
    <row r="36132" spans="1:11" x14ac:dyDescent="0.3">
      <c r="A36132" s="1">
        <f t="shared" si="564"/>
        <v>36130</v>
      </c>
      <c r="B36132" s="1" t="s">
        <v>81701</v>
      </c>
      <c r="C36132" s="1" t="s">
        <v>331</v>
      </c>
      <c r="D36132" s="1" t="s">
        <v>90082</v>
      </c>
      <c r="E36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3</v>
      </c>
      <c r="F36132" s="2">
        <v>42867</v>
      </c>
      <c r="G36132" s="1" t="s">
        <v>519</v>
      </c>
      <c r="H36132" s="1" t="s">
        <v>1934</v>
      </c>
      <c r="I36132" s="1" t="s">
        <v>462</v>
      </c>
      <c r="J36132" s="1" t="s">
        <v>26017</v>
      </c>
      <c r="K36132" s="1" t="s">
        <v>81702</v>
      </c>
    </row>
    <row r="36133" spans="1:11" x14ac:dyDescent="0.3">
      <c r="A36133" s="1">
        <f t="shared" si="564"/>
        <v>36131</v>
      </c>
      <c r="B36133" s="1" t="s">
        <v>81703</v>
      </c>
      <c r="C36133" s="1" t="s">
        <v>141</v>
      </c>
      <c r="D36133" s="1" t="s">
        <v>89885</v>
      </c>
      <c r="E36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36133" s="2">
        <v>37651</v>
      </c>
      <c r="G36133" s="1" t="s">
        <v>484</v>
      </c>
      <c r="H36133" s="1" t="s">
        <v>1318</v>
      </c>
      <c r="I36133" s="1" t="s">
        <v>462</v>
      </c>
      <c r="J36133" s="1" t="s">
        <v>81704</v>
      </c>
      <c r="K36133" s="1" t="s">
        <v>81705</v>
      </c>
    </row>
    <row r="36134" spans="1:11" x14ac:dyDescent="0.3">
      <c r="A36134" s="1">
        <f t="shared" si="564"/>
        <v>36132</v>
      </c>
      <c r="B36134" s="1" t="s">
        <v>81706</v>
      </c>
      <c r="C36134" s="1" t="s">
        <v>55</v>
      </c>
      <c r="D36134" s="1" t="s">
        <v>89923</v>
      </c>
      <c r="E36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</v>
      </c>
      <c r="F36134" s="2">
        <v>36520</v>
      </c>
      <c r="G36134" s="1" t="s">
        <v>490</v>
      </c>
      <c r="H36134" s="1" t="s">
        <v>2795</v>
      </c>
      <c r="I36134" s="1" t="s">
        <v>462</v>
      </c>
      <c r="J36134" s="1" t="s">
        <v>81707</v>
      </c>
      <c r="K36134" s="1" t="s">
        <v>81708</v>
      </c>
    </row>
    <row r="36135" spans="1:11" x14ac:dyDescent="0.3">
      <c r="A36135" s="1">
        <f t="shared" si="564"/>
        <v>36133</v>
      </c>
      <c r="B36135" s="1" t="s">
        <v>81709</v>
      </c>
      <c r="C36135" s="1" t="s">
        <v>392</v>
      </c>
      <c r="D36135" s="1" t="s">
        <v>90228</v>
      </c>
      <c r="E36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4</v>
      </c>
      <c r="F36135" s="2">
        <v>39894</v>
      </c>
      <c r="G36135" s="1" t="s">
        <v>460</v>
      </c>
      <c r="H36135" s="1" t="s">
        <v>1858</v>
      </c>
      <c r="I36135" s="1" t="s">
        <v>486</v>
      </c>
      <c r="J36135" s="1" t="s">
        <v>487</v>
      </c>
      <c r="K36135" s="1" t="s">
        <v>81710</v>
      </c>
    </row>
    <row r="36136" spans="1:11" x14ac:dyDescent="0.3">
      <c r="A36136" s="1">
        <f t="shared" si="564"/>
        <v>36134</v>
      </c>
      <c r="B36136" s="1" t="s">
        <v>81711</v>
      </c>
      <c r="C36136" s="1" t="s">
        <v>381</v>
      </c>
      <c r="D36136" s="1" t="s">
        <v>90068</v>
      </c>
      <c r="E36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</v>
      </c>
      <c r="F36136" s="2">
        <v>41270</v>
      </c>
      <c r="G36136" s="1" t="s">
        <v>609</v>
      </c>
      <c r="H36136" s="1" t="s">
        <v>1903</v>
      </c>
      <c r="I36136" s="1" t="s">
        <v>472</v>
      </c>
      <c r="J36136" s="1" t="s">
        <v>9724</v>
      </c>
      <c r="K36136" s="1" t="s">
        <v>81712</v>
      </c>
    </row>
    <row r="36137" spans="1:11" x14ac:dyDescent="0.3">
      <c r="A36137" s="1">
        <f t="shared" si="564"/>
        <v>36135</v>
      </c>
      <c r="B36137" s="1" t="s">
        <v>81713</v>
      </c>
      <c r="C36137" s="1" t="s">
        <v>203</v>
      </c>
      <c r="D36137" s="1" t="s">
        <v>90169</v>
      </c>
      <c r="E36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2</v>
      </c>
      <c r="F36137" s="2">
        <v>37008</v>
      </c>
      <c r="G36137" s="1" t="s">
        <v>460</v>
      </c>
      <c r="H36137" s="1" t="s">
        <v>838</v>
      </c>
      <c r="I36137" s="1" t="s">
        <v>486</v>
      </c>
      <c r="J36137" s="1" t="s">
        <v>487</v>
      </c>
      <c r="K36137" s="1" t="s">
        <v>81714</v>
      </c>
    </row>
    <row r="36138" spans="1:11" x14ac:dyDescent="0.3">
      <c r="A36138" s="1">
        <f t="shared" si="564"/>
        <v>36136</v>
      </c>
      <c r="B36138" s="1" t="s">
        <v>81715</v>
      </c>
      <c r="C36138" s="1" t="s">
        <v>47</v>
      </c>
      <c r="D36138" s="1" t="s">
        <v>89955</v>
      </c>
      <c r="E36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</v>
      </c>
      <c r="F36138" s="2">
        <v>43523</v>
      </c>
      <c r="G36138" s="1" t="s">
        <v>484</v>
      </c>
      <c r="H36138" s="1" t="s">
        <v>1516</v>
      </c>
      <c r="I36138" s="1" t="s">
        <v>486</v>
      </c>
      <c r="J36138" s="1" t="s">
        <v>487</v>
      </c>
      <c r="K36138" s="1" t="s">
        <v>81716</v>
      </c>
    </row>
    <row r="36139" spans="1:11" x14ac:dyDescent="0.3">
      <c r="A36139" s="1">
        <f t="shared" si="564"/>
        <v>36137</v>
      </c>
      <c r="B36139" s="1" t="s">
        <v>81717</v>
      </c>
      <c r="C36139" s="1" t="s">
        <v>258</v>
      </c>
      <c r="D36139" s="1" t="s">
        <v>90298</v>
      </c>
      <c r="E36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1</v>
      </c>
      <c r="F36139" s="2">
        <v>43676</v>
      </c>
      <c r="G36139" s="1" t="s">
        <v>466</v>
      </c>
      <c r="H36139" s="1" t="s">
        <v>1843</v>
      </c>
      <c r="I36139" s="1" t="s">
        <v>486</v>
      </c>
      <c r="J36139" s="1" t="s">
        <v>487</v>
      </c>
      <c r="K36139" s="1" t="s">
        <v>81718</v>
      </c>
    </row>
    <row r="36140" spans="1:11" x14ac:dyDescent="0.3">
      <c r="A36140" s="1">
        <f t="shared" si="564"/>
        <v>36138</v>
      </c>
      <c r="B36140" s="1" t="s">
        <v>81719</v>
      </c>
      <c r="C36140" s="1" t="s">
        <v>34</v>
      </c>
      <c r="D36140" s="1" t="s">
        <v>89935</v>
      </c>
      <c r="E36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36140" s="2">
        <v>41750</v>
      </c>
      <c r="G36140" s="1" t="s">
        <v>510</v>
      </c>
      <c r="H36140" s="1" t="s">
        <v>1761</v>
      </c>
      <c r="I36140" s="1" t="s">
        <v>486</v>
      </c>
      <c r="J36140" s="1" t="s">
        <v>487</v>
      </c>
      <c r="K36140" s="1" t="s">
        <v>81720</v>
      </c>
    </row>
    <row r="36141" spans="1:11" x14ac:dyDescent="0.3">
      <c r="A36141" s="1">
        <f t="shared" si="564"/>
        <v>36139</v>
      </c>
      <c r="B36141" s="1" t="s">
        <v>81721</v>
      </c>
      <c r="C36141" s="1" t="s">
        <v>236</v>
      </c>
      <c r="D36141" s="1" t="s">
        <v>89873</v>
      </c>
      <c r="E36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6</v>
      </c>
      <c r="F36141" s="2">
        <v>29359</v>
      </c>
      <c r="G36141" s="1" t="s">
        <v>494</v>
      </c>
      <c r="H36141" s="1" t="s">
        <v>495</v>
      </c>
      <c r="I36141" s="1" t="s">
        <v>486</v>
      </c>
      <c r="J36141" s="1" t="s">
        <v>487</v>
      </c>
      <c r="K36141" s="1" t="s">
        <v>81722</v>
      </c>
    </row>
    <row r="36142" spans="1:11" x14ac:dyDescent="0.3">
      <c r="A36142" s="1">
        <f t="shared" si="564"/>
        <v>36140</v>
      </c>
      <c r="B36142" s="1" t="s">
        <v>81723</v>
      </c>
      <c r="C36142" s="1" t="s">
        <v>304</v>
      </c>
      <c r="D36142" s="1" t="s">
        <v>90172</v>
      </c>
      <c r="E36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</v>
      </c>
      <c r="F36142" s="2">
        <v>42260</v>
      </c>
      <c r="G36142" s="1" t="s">
        <v>530</v>
      </c>
      <c r="H36142" s="1" t="s">
        <v>1005</v>
      </c>
      <c r="I36142" s="1" t="s">
        <v>462</v>
      </c>
      <c r="J36142" s="1" t="s">
        <v>5760</v>
      </c>
      <c r="K36142" s="1" t="s">
        <v>81724</v>
      </c>
    </row>
    <row r="36143" spans="1:11" x14ac:dyDescent="0.3">
      <c r="A36143" s="1">
        <f t="shared" si="564"/>
        <v>36141</v>
      </c>
      <c r="B36143" s="1" t="s">
        <v>81725</v>
      </c>
      <c r="C36143" s="1" t="s">
        <v>145</v>
      </c>
      <c r="D36143" s="1" t="s">
        <v>90249</v>
      </c>
      <c r="E36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6</v>
      </c>
      <c r="F36143" s="2">
        <v>42977</v>
      </c>
      <c r="G36143" s="1" t="s">
        <v>460</v>
      </c>
      <c r="H36143" s="1" t="s">
        <v>838</v>
      </c>
      <c r="I36143" s="1" t="s">
        <v>486</v>
      </c>
      <c r="J36143" s="1" t="s">
        <v>487</v>
      </c>
      <c r="K36143" s="1" t="s">
        <v>81726</v>
      </c>
    </row>
    <row r="36144" spans="1:11" x14ac:dyDescent="0.3">
      <c r="A36144" s="1">
        <f t="shared" si="564"/>
        <v>36142</v>
      </c>
      <c r="B36144" s="1" t="s">
        <v>81727</v>
      </c>
      <c r="C36144" s="1" t="s">
        <v>248</v>
      </c>
      <c r="D36144" s="1" t="s">
        <v>90209</v>
      </c>
      <c r="E36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4</v>
      </c>
      <c r="F36144" s="2">
        <v>38865</v>
      </c>
      <c r="G36144" s="1" t="s">
        <v>494</v>
      </c>
      <c r="H36144" s="1" t="s">
        <v>978</v>
      </c>
      <c r="I36144" s="1" t="s">
        <v>486</v>
      </c>
      <c r="J36144" s="1" t="s">
        <v>487</v>
      </c>
      <c r="K36144" s="1" t="s">
        <v>81728</v>
      </c>
    </row>
    <row r="36145" spans="1:11" x14ac:dyDescent="0.3">
      <c r="A36145" s="1">
        <f t="shared" si="564"/>
        <v>36143</v>
      </c>
      <c r="B36145" s="1" t="s">
        <v>81729</v>
      </c>
      <c r="C36145" s="1" t="s">
        <v>211</v>
      </c>
      <c r="D36145" s="1" t="s">
        <v>89948</v>
      </c>
      <c r="E36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2</v>
      </c>
      <c r="F36145" s="2">
        <v>42316</v>
      </c>
      <c r="G36145" s="1" t="s">
        <v>494</v>
      </c>
      <c r="H36145" s="1" t="s">
        <v>4838</v>
      </c>
      <c r="I36145" s="1" t="s">
        <v>472</v>
      </c>
      <c r="J36145" s="1" t="s">
        <v>4726</v>
      </c>
      <c r="K36145" s="1" t="s">
        <v>81730</v>
      </c>
    </row>
    <row r="36146" spans="1:11" x14ac:dyDescent="0.3">
      <c r="A36146" s="1">
        <f t="shared" si="564"/>
        <v>36144</v>
      </c>
      <c r="B36146" s="1" t="s">
        <v>81731</v>
      </c>
      <c r="C36146" s="1" t="s">
        <v>428</v>
      </c>
      <c r="D36146" s="1" t="s">
        <v>90278</v>
      </c>
      <c r="E36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8</v>
      </c>
      <c r="F36146" s="2">
        <v>42459</v>
      </c>
      <c r="G36146" s="1" t="s">
        <v>466</v>
      </c>
      <c r="H36146" s="1" t="s">
        <v>1593</v>
      </c>
      <c r="I36146" s="1" t="s">
        <v>462</v>
      </c>
      <c r="J36146" s="1" t="s">
        <v>7006</v>
      </c>
      <c r="K36146" s="1" t="s">
        <v>81732</v>
      </c>
    </row>
    <row r="36147" spans="1:11" x14ac:dyDescent="0.3">
      <c r="A36147" s="1">
        <f t="shared" si="564"/>
        <v>36145</v>
      </c>
      <c r="B36147" s="1" t="s">
        <v>81733</v>
      </c>
      <c r="C36147" s="1" t="s">
        <v>150</v>
      </c>
      <c r="D36147" s="1" t="s">
        <v>90167</v>
      </c>
      <c r="E36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36147" s="2">
        <v>42295</v>
      </c>
      <c r="G36147" s="1" t="s">
        <v>510</v>
      </c>
      <c r="H36147" s="1" t="s">
        <v>655</v>
      </c>
      <c r="I36147" s="1" t="s">
        <v>486</v>
      </c>
      <c r="J36147" s="1" t="s">
        <v>487</v>
      </c>
      <c r="K36147" s="1" t="s">
        <v>81734</v>
      </c>
    </row>
    <row r="36148" spans="1:11" x14ac:dyDescent="0.3">
      <c r="A36148" s="1">
        <f t="shared" si="564"/>
        <v>36146</v>
      </c>
      <c r="B36148" s="1" t="s">
        <v>81735</v>
      </c>
      <c r="C36148" s="1" t="s">
        <v>224</v>
      </c>
      <c r="D36148" s="1" t="s">
        <v>90318</v>
      </c>
      <c r="E36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36148" s="2">
        <v>32568</v>
      </c>
      <c r="G36148" s="1" t="s">
        <v>515</v>
      </c>
      <c r="H36148" s="1" t="s">
        <v>3125</v>
      </c>
      <c r="I36148" s="1" t="s">
        <v>462</v>
      </c>
      <c r="J36148" s="1" t="s">
        <v>81736</v>
      </c>
      <c r="K36148" s="1" t="s">
        <v>81737</v>
      </c>
    </row>
    <row r="36149" spans="1:11" x14ac:dyDescent="0.3">
      <c r="A36149" s="1">
        <f t="shared" si="564"/>
        <v>36147</v>
      </c>
      <c r="B36149" s="1" t="s">
        <v>81738</v>
      </c>
      <c r="C36149" s="1" t="s">
        <v>86</v>
      </c>
      <c r="D36149" s="1" t="s">
        <v>90100</v>
      </c>
      <c r="E36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36149" s="2">
        <v>24190</v>
      </c>
      <c r="G36149" s="1" t="s">
        <v>592</v>
      </c>
      <c r="H36149" s="1" t="s">
        <v>753</v>
      </c>
      <c r="I36149" s="1" t="s">
        <v>472</v>
      </c>
      <c r="J36149" s="1" t="s">
        <v>4018</v>
      </c>
      <c r="K36149" s="1" t="s">
        <v>81739</v>
      </c>
    </row>
    <row r="36150" spans="1:11" x14ac:dyDescent="0.3">
      <c r="A36150" s="1">
        <f t="shared" si="564"/>
        <v>36148</v>
      </c>
      <c r="B36150" s="1" t="s">
        <v>81740</v>
      </c>
      <c r="C36150" s="1" t="s">
        <v>255</v>
      </c>
      <c r="D36150" s="1" t="s">
        <v>89996</v>
      </c>
      <c r="E36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8</v>
      </c>
      <c r="F36150" s="2">
        <v>38062</v>
      </c>
      <c r="G36150" s="1" t="s">
        <v>519</v>
      </c>
      <c r="H36150" s="1" t="s">
        <v>2258</v>
      </c>
      <c r="I36150" s="1" t="s">
        <v>472</v>
      </c>
      <c r="J36150" s="1" t="s">
        <v>36037</v>
      </c>
      <c r="K36150" s="1" t="s">
        <v>81741</v>
      </c>
    </row>
    <row r="36151" spans="1:11" x14ac:dyDescent="0.3">
      <c r="A36151" s="1">
        <f t="shared" si="564"/>
        <v>36149</v>
      </c>
      <c r="B36151" s="1" t="s">
        <v>81742</v>
      </c>
      <c r="C36151" s="1" t="s">
        <v>394</v>
      </c>
      <c r="D36151" s="1" t="s">
        <v>89877</v>
      </c>
      <c r="E36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</v>
      </c>
      <c r="F36151" s="2">
        <v>39171</v>
      </c>
      <c r="G36151" s="1" t="s">
        <v>494</v>
      </c>
      <c r="H36151" s="1" t="s">
        <v>1645</v>
      </c>
      <c r="I36151" s="1" t="s">
        <v>472</v>
      </c>
      <c r="J36151" s="1" t="s">
        <v>79288</v>
      </c>
      <c r="K36151" s="1" t="s">
        <v>81743</v>
      </c>
    </row>
    <row r="36152" spans="1:11" x14ac:dyDescent="0.3">
      <c r="A36152" s="1">
        <f t="shared" si="564"/>
        <v>36150</v>
      </c>
      <c r="B36152" s="1" t="s">
        <v>81744</v>
      </c>
      <c r="C36152" s="1" t="s">
        <v>167</v>
      </c>
      <c r="D36152" s="1" t="s">
        <v>90254</v>
      </c>
      <c r="E36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9</v>
      </c>
      <c r="F36152" s="2">
        <v>27156</v>
      </c>
      <c r="G36152" s="1" t="s">
        <v>460</v>
      </c>
      <c r="H36152" s="1" t="s">
        <v>1422</v>
      </c>
      <c r="I36152" s="1" t="s">
        <v>462</v>
      </c>
      <c r="J36152" s="1" t="s">
        <v>81745</v>
      </c>
      <c r="K36152" s="1" t="s">
        <v>81746</v>
      </c>
    </row>
    <row r="36153" spans="1:11" x14ac:dyDescent="0.3">
      <c r="A36153" s="1">
        <f t="shared" si="564"/>
        <v>36151</v>
      </c>
      <c r="B36153" s="1" t="s">
        <v>81747</v>
      </c>
      <c r="C36153" s="1" t="s">
        <v>108</v>
      </c>
      <c r="D36153" s="1" t="s">
        <v>90023</v>
      </c>
      <c r="E36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5</v>
      </c>
      <c r="F36153" s="2">
        <v>41806</v>
      </c>
      <c r="G36153" s="1" t="s">
        <v>466</v>
      </c>
      <c r="H36153" s="1" t="s">
        <v>3186</v>
      </c>
      <c r="I36153" s="1" t="s">
        <v>486</v>
      </c>
      <c r="J36153" s="1" t="s">
        <v>487</v>
      </c>
      <c r="K36153" s="1" t="s">
        <v>81748</v>
      </c>
    </row>
    <row r="36154" spans="1:11" x14ac:dyDescent="0.3">
      <c r="A36154" s="1">
        <f t="shared" si="564"/>
        <v>36152</v>
      </c>
      <c r="B36154" s="1" t="s">
        <v>81749</v>
      </c>
      <c r="C36154" s="1" t="s">
        <v>401</v>
      </c>
      <c r="D36154" s="1" t="s">
        <v>89931</v>
      </c>
      <c r="E36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7</v>
      </c>
      <c r="F36154" s="2">
        <v>43083</v>
      </c>
      <c r="G36154" s="1" t="s">
        <v>592</v>
      </c>
      <c r="H36154" s="1" t="s">
        <v>1403</v>
      </c>
      <c r="I36154" s="1" t="s">
        <v>462</v>
      </c>
      <c r="J36154" s="1" t="s">
        <v>9547</v>
      </c>
      <c r="K36154" s="1" t="s">
        <v>81750</v>
      </c>
    </row>
    <row r="36155" spans="1:11" x14ac:dyDescent="0.3">
      <c r="A36155" s="1">
        <f t="shared" si="564"/>
        <v>36153</v>
      </c>
      <c r="B36155" s="1" t="s">
        <v>81751</v>
      </c>
      <c r="C36155" s="1" t="s">
        <v>21</v>
      </c>
      <c r="D36155" s="1" t="s">
        <v>90113</v>
      </c>
      <c r="E36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4</v>
      </c>
      <c r="F36155" s="2">
        <v>34745</v>
      </c>
      <c r="G36155" s="1" t="s">
        <v>460</v>
      </c>
      <c r="H36155" s="1" t="s">
        <v>476</v>
      </c>
      <c r="I36155" s="1" t="s">
        <v>472</v>
      </c>
      <c r="J36155" s="1" t="s">
        <v>81752</v>
      </c>
      <c r="K36155" s="1" t="s">
        <v>81753</v>
      </c>
    </row>
    <row r="36156" spans="1:11" x14ac:dyDescent="0.3">
      <c r="A36156" s="1">
        <f t="shared" si="564"/>
        <v>36154</v>
      </c>
      <c r="B36156" s="1" t="s">
        <v>81754</v>
      </c>
      <c r="C36156" s="1" t="s">
        <v>240</v>
      </c>
      <c r="D36156" s="1" t="s">
        <v>89900</v>
      </c>
      <c r="E36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9</v>
      </c>
      <c r="F36156" s="2">
        <v>41905</v>
      </c>
      <c r="G36156" s="1" t="s">
        <v>644</v>
      </c>
      <c r="H36156" s="1" t="s">
        <v>645</v>
      </c>
      <c r="I36156" s="1" t="s">
        <v>472</v>
      </c>
      <c r="J36156" s="1" t="s">
        <v>10010</v>
      </c>
      <c r="K36156" s="1" t="s">
        <v>81755</v>
      </c>
    </row>
    <row r="36157" spans="1:11" x14ac:dyDescent="0.3">
      <c r="A36157" s="1">
        <f t="shared" si="564"/>
        <v>36155</v>
      </c>
      <c r="B36157" s="1" t="s">
        <v>81756</v>
      </c>
      <c r="C36157" s="1" t="s">
        <v>123</v>
      </c>
      <c r="D36157" s="1" t="s">
        <v>90160</v>
      </c>
      <c r="E36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8</v>
      </c>
      <c r="F36157" s="2">
        <v>39901</v>
      </c>
      <c r="G36157" s="1" t="s">
        <v>460</v>
      </c>
      <c r="H36157" s="1" t="s">
        <v>1119</v>
      </c>
      <c r="I36157" s="1" t="s">
        <v>472</v>
      </c>
      <c r="J36157" s="1" t="s">
        <v>6265</v>
      </c>
      <c r="K36157" s="1" t="s">
        <v>81757</v>
      </c>
    </row>
    <row r="36158" spans="1:11" x14ac:dyDescent="0.3">
      <c r="A36158" s="1">
        <f t="shared" si="564"/>
        <v>36156</v>
      </c>
      <c r="B36158" s="1" t="s">
        <v>81758</v>
      </c>
      <c r="C36158" s="1" t="s">
        <v>428</v>
      </c>
      <c r="D36158" s="1" t="s">
        <v>90278</v>
      </c>
      <c r="E36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</v>
      </c>
      <c r="F36158" s="2">
        <v>42836</v>
      </c>
      <c r="G36158" s="1" t="s">
        <v>490</v>
      </c>
      <c r="H36158" s="1" t="s">
        <v>1062</v>
      </c>
      <c r="I36158" s="1" t="s">
        <v>462</v>
      </c>
      <c r="J36158" s="1" t="s">
        <v>3817</v>
      </c>
      <c r="K36158" s="1" t="s">
        <v>81759</v>
      </c>
    </row>
    <row r="36159" spans="1:11" x14ac:dyDescent="0.3">
      <c r="A36159" s="1">
        <f t="shared" si="564"/>
        <v>36157</v>
      </c>
      <c r="B36159" s="1" t="s">
        <v>81760</v>
      </c>
      <c r="C36159" s="1" t="s">
        <v>29</v>
      </c>
      <c r="D36159" s="1" t="s">
        <v>89982</v>
      </c>
      <c r="E36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36159" s="2">
        <v>25774</v>
      </c>
      <c r="G36159" s="1" t="s">
        <v>609</v>
      </c>
      <c r="H36159" s="1" t="s">
        <v>1533</v>
      </c>
      <c r="I36159" s="1" t="s">
        <v>486</v>
      </c>
      <c r="J36159" s="1" t="s">
        <v>487</v>
      </c>
      <c r="K36159" s="1" t="s">
        <v>81761</v>
      </c>
    </row>
    <row r="36160" spans="1:11" x14ac:dyDescent="0.3">
      <c r="A36160" s="1">
        <f t="shared" si="564"/>
        <v>36158</v>
      </c>
      <c r="B36160" s="1" t="s">
        <v>81762</v>
      </c>
      <c r="C36160" s="1" t="s">
        <v>269</v>
      </c>
      <c r="D36160" s="1" t="s">
        <v>90288</v>
      </c>
      <c r="E36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2</v>
      </c>
      <c r="F36160" s="2">
        <v>38137</v>
      </c>
      <c r="G36160" s="1" t="s">
        <v>460</v>
      </c>
      <c r="H36160" s="1" t="s">
        <v>746</v>
      </c>
      <c r="I36160" s="1" t="s">
        <v>472</v>
      </c>
      <c r="J36160" s="1" t="s">
        <v>72133</v>
      </c>
      <c r="K36160" s="1" t="s">
        <v>81763</v>
      </c>
    </row>
    <row r="36161" spans="1:11" x14ac:dyDescent="0.3">
      <c r="A36161" s="1">
        <f t="shared" si="564"/>
        <v>36159</v>
      </c>
      <c r="B36161" s="1" t="s">
        <v>81764</v>
      </c>
      <c r="C36161" s="1" t="s">
        <v>383</v>
      </c>
      <c r="D36161" s="1" t="s">
        <v>709</v>
      </c>
      <c r="E36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36161" s="2">
        <v>43202</v>
      </c>
      <c r="G36161" s="1" t="s">
        <v>519</v>
      </c>
      <c r="H36161" s="1" t="s">
        <v>1800</v>
      </c>
      <c r="I36161" s="1" t="s">
        <v>486</v>
      </c>
      <c r="J36161" s="1" t="s">
        <v>487</v>
      </c>
      <c r="K36161" s="1" t="s">
        <v>81765</v>
      </c>
    </row>
    <row r="36162" spans="1:11" x14ac:dyDescent="0.3">
      <c r="A36162" s="1">
        <f t="shared" si="564"/>
        <v>36160</v>
      </c>
      <c r="B36162" s="1" t="s">
        <v>81766</v>
      </c>
      <c r="C36162" s="1" t="s">
        <v>169</v>
      </c>
      <c r="D36162" s="1" t="s">
        <v>90323</v>
      </c>
      <c r="E36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36162" s="2">
        <v>42377</v>
      </c>
      <c r="G36162" s="1" t="s">
        <v>510</v>
      </c>
      <c r="H36162" s="1" t="s">
        <v>852</v>
      </c>
      <c r="I36162" s="1" t="s">
        <v>486</v>
      </c>
      <c r="J36162" s="1" t="s">
        <v>487</v>
      </c>
      <c r="K36162" s="1" t="s">
        <v>81767</v>
      </c>
    </row>
    <row r="36163" spans="1:11" x14ac:dyDescent="0.3">
      <c r="A36163" s="1">
        <f t="shared" ref="A36163:A36226" si="565">ROW(A36163) - 2</f>
        <v>36161</v>
      </c>
      <c r="B36163" s="1" t="s">
        <v>81768</v>
      </c>
      <c r="C36163" s="1" t="s">
        <v>272</v>
      </c>
      <c r="D36163" s="1" t="s">
        <v>90090</v>
      </c>
      <c r="E36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36163" s="2">
        <v>39192</v>
      </c>
      <c r="G36163" s="1" t="s">
        <v>484</v>
      </c>
      <c r="H36163" s="1" t="s">
        <v>1318</v>
      </c>
      <c r="I36163" s="1" t="s">
        <v>462</v>
      </c>
      <c r="J36163" s="1" t="s">
        <v>7580</v>
      </c>
      <c r="K36163" s="1" t="s">
        <v>81769</v>
      </c>
    </row>
    <row r="36164" spans="1:11" x14ac:dyDescent="0.3">
      <c r="A36164" s="1">
        <f t="shared" si="565"/>
        <v>36162</v>
      </c>
      <c r="B36164" s="1" t="s">
        <v>81770</v>
      </c>
      <c r="C36164" s="1" t="s">
        <v>290</v>
      </c>
      <c r="D36164" s="1" t="s">
        <v>90202</v>
      </c>
      <c r="E36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2</v>
      </c>
      <c r="F36164" s="2">
        <v>39210</v>
      </c>
      <c r="G36164" s="1" t="s">
        <v>466</v>
      </c>
      <c r="H36164" s="1" t="s">
        <v>1765</v>
      </c>
      <c r="I36164" s="1" t="s">
        <v>472</v>
      </c>
      <c r="J36164" s="1" t="s">
        <v>30726</v>
      </c>
      <c r="K36164" s="1" t="s">
        <v>81771</v>
      </c>
    </row>
    <row r="36165" spans="1:11" x14ac:dyDescent="0.3">
      <c r="A36165" s="1">
        <f t="shared" si="565"/>
        <v>36163</v>
      </c>
      <c r="B36165" s="1" t="s">
        <v>81772</v>
      </c>
      <c r="C36165" s="1" t="s">
        <v>232</v>
      </c>
      <c r="D36165" s="1" t="s">
        <v>90028</v>
      </c>
      <c r="E36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1</v>
      </c>
      <c r="F36165" s="2">
        <v>37133</v>
      </c>
      <c r="G36165" s="1" t="s">
        <v>490</v>
      </c>
      <c r="H36165" s="1" t="s">
        <v>885</v>
      </c>
      <c r="I36165" s="1" t="s">
        <v>462</v>
      </c>
      <c r="J36165" s="1" t="s">
        <v>80903</v>
      </c>
      <c r="K36165" s="1" t="s">
        <v>81773</v>
      </c>
    </row>
    <row r="36166" spans="1:11" x14ac:dyDescent="0.3">
      <c r="A36166" s="1">
        <f t="shared" si="565"/>
        <v>36164</v>
      </c>
      <c r="B36166" s="1" t="s">
        <v>81774</v>
      </c>
      <c r="C36166" s="1" t="s">
        <v>137</v>
      </c>
      <c r="D36166" s="1" t="s">
        <v>90078</v>
      </c>
      <c r="E36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6</v>
      </c>
      <c r="F36166" s="2">
        <v>31832</v>
      </c>
      <c r="G36166" s="1" t="s">
        <v>484</v>
      </c>
      <c r="H36166" s="1" t="s">
        <v>785</v>
      </c>
      <c r="I36166" s="1" t="s">
        <v>462</v>
      </c>
      <c r="J36166" s="1" t="s">
        <v>81775</v>
      </c>
      <c r="K36166" s="1" t="s">
        <v>81776</v>
      </c>
    </row>
    <row r="36167" spans="1:11" x14ac:dyDescent="0.3">
      <c r="A36167" s="1">
        <f t="shared" si="565"/>
        <v>36165</v>
      </c>
      <c r="B36167" s="1" t="s">
        <v>81777</v>
      </c>
      <c r="C36167" s="1" t="s">
        <v>168</v>
      </c>
      <c r="D36167" s="1" t="s">
        <v>89912</v>
      </c>
      <c r="E36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36167" s="2">
        <v>28950</v>
      </c>
      <c r="G36167" s="1" t="s">
        <v>515</v>
      </c>
      <c r="H36167" s="1" t="s">
        <v>1529</v>
      </c>
      <c r="I36167" s="1" t="s">
        <v>472</v>
      </c>
      <c r="J36167" s="1" t="s">
        <v>40312</v>
      </c>
      <c r="K36167" s="1" t="s">
        <v>81778</v>
      </c>
    </row>
    <row r="36168" spans="1:11" x14ac:dyDescent="0.3">
      <c r="A36168" s="1">
        <f t="shared" si="565"/>
        <v>36166</v>
      </c>
      <c r="B36168" s="1" t="s">
        <v>81779</v>
      </c>
      <c r="C36168" s="1" t="s">
        <v>387</v>
      </c>
      <c r="D36168" s="1" t="s">
        <v>90276</v>
      </c>
      <c r="E36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36168" s="2">
        <v>35698</v>
      </c>
      <c r="G36168" s="1" t="s">
        <v>490</v>
      </c>
      <c r="H36168" s="1" t="s">
        <v>572</v>
      </c>
      <c r="I36168" s="1" t="s">
        <v>462</v>
      </c>
      <c r="J36168" s="1" t="s">
        <v>20319</v>
      </c>
      <c r="K36168" s="1" t="s">
        <v>81780</v>
      </c>
    </row>
    <row r="36169" spans="1:11" x14ac:dyDescent="0.3">
      <c r="A36169" s="1">
        <f t="shared" si="565"/>
        <v>36167</v>
      </c>
      <c r="B36169" s="1" t="s">
        <v>81781</v>
      </c>
      <c r="C36169" s="1" t="s">
        <v>168</v>
      </c>
      <c r="D36169" s="1" t="s">
        <v>89912</v>
      </c>
      <c r="E36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5</v>
      </c>
      <c r="F36169" s="2">
        <v>40437</v>
      </c>
      <c r="G36169" s="1" t="s">
        <v>484</v>
      </c>
      <c r="H36169" s="1" t="s">
        <v>2163</v>
      </c>
      <c r="I36169" s="1" t="s">
        <v>486</v>
      </c>
      <c r="J36169" s="1" t="s">
        <v>487</v>
      </c>
      <c r="K36169" s="1" t="s">
        <v>81782</v>
      </c>
    </row>
    <row r="36170" spans="1:11" x14ac:dyDescent="0.3">
      <c r="A36170" s="1">
        <f t="shared" si="565"/>
        <v>36168</v>
      </c>
      <c r="B36170" s="1" t="s">
        <v>81783</v>
      </c>
      <c r="C36170" s="1" t="s">
        <v>127</v>
      </c>
      <c r="D36170" s="1" t="s">
        <v>89926</v>
      </c>
      <c r="E36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36170" s="2">
        <v>30121</v>
      </c>
      <c r="G36170" s="1" t="s">
        <v>494</v>
      </c>
      <c r="H36170" s="1" t="s">
        <v>1389</v>
      </c>
      <c r="I36170" s="1" t="s">
        <v>462</v>
      </c>
      <c r="J36170" s="1" t="s">
        <v>81784</v>
      </c>
      <c r="K36170" s="1" t="s">
        <v>81785</v>
      </c>
    </row>
    <row r="36171" spans="1:11" x14ac:dyDescent="0.3">
      <c r="A36171" s="1">
        <f t="shared" si="565"/>
        <v>36169</v>
      </c>
      <c r="B36171" s="1" t="s">
        <v>81786</v>
      </c>
      <c r="C36171" s="1" t="s">
        <v>40</v>
      </c>
      <c r="D36171" s="1" t="s">
        <v>89943</v>
      </c>
      <c r="E36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</v>
      </c>
      <c r="F36171" s="2">
        <v>34131</v>
      </c>
      <c r="G36171" s="1" t="s">
        <v>490</v>
      </c>
      <c r="H36171" s="1" t="s">
        <v>1205</v>
      </c>
      <c r="I36171" s="1" t="s">
        <v>486</v>
      </c>
      <c r="J36171" s="1" t="s">
        <v>487</v>
      </c>
      <c r="K36171" s="1" t="s">
        <v>81787</v>
      </c>
    </row>
    <row r="36172" spans="1:11" x14ac:dyDescent="0.3">
      <c r="A36172" s="1">
        <f t="shared" si="565"/>
        <v>36170</v>
      </c>
      <c r="B36172" s="1" t="s">
        <v>81788</v>
      </c>
      <c r="C36172" s="1" t="s">
        <v>322</v>
      </c>
      <c r="D36172" s="1" t="s">
        <v>89892</v>
      </c>
      <c r="E36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3</v>
      </c>
      <c r="F36172" s="2">
        <v>39852</v>
      </c>
      <c r="G36172" s="1" t="s">
        <v>466</v>
      </c>
      <c r="H36172" s="1" t="s">
        <v>699</v>
      </c>
      <c r="I36172" s="1" t="s">
        <v>462</v>
      </c>
      <c r="J36172" s="1" t="s">
        <v>12966</v>
      </c>
      <c r="K36172" s="1" t="s">
        <v>81789</v>
      </c>
    </row>
    <row r="36173" spans="1:11" x14ac:dyDescent="0.3">
      <c r="A36173" s="1">
        <f t="shared" si="565"/>
        <v>36171</v>
      </c>
      <c r="B36173" s="1" t="s">
        <v>81790</v>
      </c>
      <c r="C36173" s="1" t="s">
        <v>72</v>
      </c>
      <c r="D36173" s="1" t="s">
        <v>90311</v>
      </c>
      <c r="E36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4</v>
      </c>
      <c r="F36173" s="2">
        <v>40860</v>
      </c>
      <c r="G36173" s="1" t="s">
        <v>490</v>
      </c>
      <c r="H36173" s="1" t="s">
        <v>1220</v>
      </c>
      <c r="I36173" s="1" t="s">
        <v>486</v>
      </c>
      <c r="J36173" s="1" t="s">
        <v>487</v>
      </c>
      <c r="K36173" s="1" t="s">
        <v>81791</v>
      </c>
    </row>
    <row r="36174" spans="1:11" x14ac:dyDescent="0.3">
      <c r="A36174" s="1">
        <f t="shared" si="565"/>
        <v>36172</v>
      </c>
      <c r="B36174" s="1" t="s">
        <v>81792</v>
      </c>
      <c r="C36174" s="1" t="s">
        <v>239</v>
      </c>
      <c r="D36174" s="1" t="s">
        <v>90189</v>
      </c>
      <c r="E36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6</v>
      </c>
      <c r="F36174" s="2">
        <v>40292</v>
      </c>
      <c r="G36174" s="1" t="s">
        <v>545</v>
      </c>
      <c r="H36174" s="1" t="s">
        <v>738</v>
      </c>
      <c r="I36174" s="1" t="s">
        <v>462</v>
      </c>
      <c r="J36174" s="1" t="s">
        <v>13152</v>
      </c>
      <c r="K36174" s="1" t="s">
        <v>81793</v>
      </c>
    </row>
    <row r="36175" spans="1:11" x14ac:dyDescent="0.3">
      <c r="A36175" s="1">
        <f t="shared" si="565"/>
        <v>36173</v>
      </c>
      <c r="B36175" s="1" t="s">
        <v>81794</v>
      </c>
      <c r="C36175" s="1" t="s">
        <v>143</v>
      </c>
      <c r="D36175" s="1" t="s">
        <v>90206</v>
      </c>
      <c r="E36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2</v>
      </c>
      <c r="F36175" s="2">
        <v>42885</v>
      </c>
      <c r="G36175" s="1" t="s">
        <v>592</v>
      </c>
      <c r="H36175" s="1" t="s">
        <v>1403</v>
      </c>
      <c r="I36175" s="1" t="s">
        <v>486</v>
      </c>
      <c r="J36175" s="1" t="s">
        <v>487</v>
      </c>
      <c r="K36175" s="1" t="s">
        <v>81795</v>
      </c>
    </row>
    <row r="36176" spans="1:11" x14ac:dyDescent="0.3">
      <c r="A36176" s="1">
        <f t="shared" si="565"/>
        <v>36174</v>
      </c>
      <c r="B36176" s="1" t="s">
        <v>81796</v>
      </c>
      <c r="C36176" s="1" t="s">
        <v>279</v>
      </c>
      <c r="D36176" s="1" t="s">
        <v>90009</v>
      </c>
      <c r="E36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5</v>
      </c>
      <c r="F36176" s="2">
        <v>36782</v>
      </c>
      <c r="G36176" s="1" t="s">
        <v>515</v>
      </c>
      <c r="H36176" s="1" t="s">
        <v>516</v>
      </c>
      <c r="I36176" s="1" t="s">
        <v>472</v>
      </c>
      <c r="J36176" s="1" t="s">
        <v>7891</v>
      </c>
      <c r="K36176" s="1" t="s">
        <v>81797</v>
      </c>
    </row>
    <row r="36177" spans="1:11" x14ac:dyDescent="0.3">
      <c r="A36177" s="1">
        <f t="shared" si="565"/>
        <v>36175</v>
      </c>
      <c r="B36177" s="1" t="s">
        <v>81798</v>
      </c>
      <c r="C36177" s="1" t="s">
        <v>115</v>
      </c>
      <c r="D36177" s="1" t="s">
        <v>89851</v>
      </c>
      <c r="E36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36177" s="2">
        <v>41450</v>
      </c>
      <c r="G36177" s="1" t="s">
        <v>545</v>
      </c>
      <c r="H36177" s="1" t="s">
        <v>614</v>
      </c>
      <c r="I36177" s="1" t="s">
        <v>462</v>
      </c>
      <c r="J36177" s="1" t="s">
        <v>41638</v>
      </c>
      <c r="K36177" s="1" t="s">
        <v>81799</v>
      </c>
    </row>
    <row r="36178" spans="1:11" x14ac:dyDescent="0.3">
      <c r="A36178" s="1">
        <f t="shared" si="565"/>
        <v>36176</v>
      </c>
      <c r="B36178" s="1" t="s">
        <v>81800</v>
      </c>
      <c r="C36178" s="1" t="s">
        <v>281</v>
      </c>
      <c r="D36178" s="1" t="s">
        <v>90143</v>
      </c>
      <c r="E36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36178" s="2">
        <v>30036</v>
      </c>
      <c r="G36178" s="1" t="s">
        <v>515</v>
      </c>
      <c r="H36178" s="1" t="s">
        <v>742</v>
      </c>
      <c r="I36178" s="1" t="s">
        <v>462</v>
      </c>
      <c r="J36178" s="1" t="s">
        <v>81801</v>
      </c>
      <c r="K36178" s="1" t="s">
        <v>81802</v>
      </c>
    </row>
    <row r="36179" spans="1:11" x14ac:dyDescent="0.3">
      <c r="A36179" s="1">
        <f t="shared" si="565"/>
        <v>36177</v>
      </c>
      <c r="B36179" s="1" t="s">
        <v>81803</v>
      </c>
      <c r="C36179" s="1" t="s">
        <v>23</v>
      </c>
      <c r="D36179" s="1" t="s">
        <v>90174</v>
      </c>
      <c r="E36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2</v>
      </c>
      <c r="F36179" s="2">
        <v>38002</v>
      </c>
      <c r="G36179" s="1" t="s">
        <v>494</v>
      </c>
      <c r="H36179" s="1" t="s">
        <v>1645</v>
      </c>
      <c r="I36179" s="1" t="s">
        <v>472</v>
      </c>
      <c r="J36179" s="1" t="s">
        <v>11655</v>
      </c>
      <c r="K36179" s="1" t="s">
        <v>81804</v>
      </c>
    </row>
    <row r="36180" spans="1:11" x14ac:dyDescent="0.3">
      <c r="A36180" s="1">
        <f t="shared" si="565"/>
        <v>36178</v>
      </c>
      <c r="B36180" s="1" t="s">
        <v>81805</v>
      </c>
      <c r="C36180" s="1" t="s">
        <v>325</v>
      </c>
      <c r="D36180" s="1" t="s">
        <v>90173</v>
      </c>
      <c r="E36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</v>
      </c>
      <c r="F36180" s="2">
        <v>43280</v>
      </c>
      <c r="G36180" s="1" t="s">
        <v>460</v>
      </c>
      <c r="H36180" s="1" t="s">
        <v>827</v>
      </c>
      <c r="I36180" s="1" t="s">
        <v>472</v>
      </c>
      <c r="J36180" s="1" t="s">
        <v>3378</v>
      </c>
      <c r="K36180" s="1" t="s">
        <v>81806</v>
      </c>
    </row>
    <row r="36181" spans="1:11" x14ac:dyDescent="0.3">
      <c r="A36181" s="1">
        <f t="shared" si="565"/>
        <v>36179</v>
      </c>
      <c r="B36181" s="1" t="s">
        <v>81807</v>
      </c>
      <c r="C36181" s="1" t="s">
        <v>336</v>
      </c>
      <c r="D36181" s="1" t="s">
        <v>89916</v>
      </c>
      <c r="E36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1</v>
      </c>
      <c r="F36181" s="2">
        <v>26988</v>
      </c>
      <c r="G36181" s="1" t="s">
        <v>580</v>
      </c>
      <c r="H36181" s="1" t="s">
        <v>2820</v>
      </c>
      <c r="I36181" s="1" t="s">
        <v>462</v>
      </c>
      <c r="J36181" s="1" t="s">
        <v>81808</v>
      </c>
      <c r="K36181" s="1" t="s">
        <v>81809</v>
      </c>
    </row>
    <row r="36182" spans="1:11" x14ac:dyDescent="0.3">
      <c r="A36182" s="1">
        <f t="shared" si="565"/>
        <v>36180</v>
      </c>
      <c r="B36182" s="1" t="s">
        <v>81810</v>
      </c>
      <c r="C36182" s="1" t="s">
        <v>42</v>
      </c>
      <c r="D36182" s="1" t="s">
        <v>89895</v>
      </c>
      <c r="E36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36182" s="2">
        <v>34086</v>
      </c>
      <c r="G36182" s="1" t="s">
        <v>466</v>
      </c>
      <c r="H36182" s="1" t="s">
        <v>685</v>
      </c>
      <c r="I36182" s="1" t="s">
        <v>486</v>
      </c>
      <c r="J36182" s="1" t="s">
        <v>487</v>
      </c>
      <c r="K36182" s="1" t="s">
        <v>81811</v>
      </c>
    </row>
    <row r="36183" spans="1:11" x14ac:dyDescent="0.3">
      <c r="A36183" s="1">
        <f t="shared" si="565"/>
        <v>36181</v>
      </c>
      <c r="B36183" s="1" t="s">
        <v>81812</v>
      </c>
      <c r="C36183" s="1" t="s">
        <v>326</v>
      </c>
      <c r="D36183" s="1" t="s">
        <v>90134</v>
      </c>
      <c r="E36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36183" s="2">
        <v>41881</v>
      </c>
      <c r="G36183" s="1" t="s">
        <v>466</v>
      </c>
      <c r="H36183" s="1" t="s">
        <v>1243</v>
      </c>
      <c r="I36183" s="1" t="s">
        <v>472</v>
      </c>
      <c r="J36183" s="1" t="s">
        <v>44419</v>
      </c>
      <c r="K36183" s="1" t="s">
        <v>81813</v>
      </c>
    </row>
    <row r="36184" spans="1:11" x14ac:dyDescent="0.3">
      <c r="A36184" s="1">
        <f t="shared" si="565"/>
        <v>36182</v>
      </c>
      <c r="B36184" s="1" t="s">
        <v>81814</v>
      </c>
      <c r="C36184" s="1" t="s">
        <v>352</v>
      </c>
      <c r="D36184" s="1" t="s">
        <v>90054</v>
      </c>
      <c r="E36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36184" s="2">
        <v>41244</v>
      </c>
      <c r="G36184" s="1" t="s">
        <v>545</v>
      </c>
      <c r="H36184" s="1" t="s">
        <v>1940</v>
      </c>
      <c r="I36184" s="1" t="s">
        <v>472</v>
      </c>
      <c r="J36184" s="1" t="s">
        <v>11463</v>
      </c>
      <c r="K36184" s="1" t="s">
        <v>81815</v>
      </c>
    </row>
    <row r="36185" spans="1:11" x14ac:dyDescent="0.3">
      <c r="A36185" s="1">
        <f t="shared" si="565"/>
        <v>36183</v>
      </c>
      <c r="B36185" s="1" t="s">
        <v>81816</v>
      </c>
      <c r="C36185" s="1" t="s">
        <v>348</v>
      </c>
      <c r="D36185" s="1" t="s">
        <v>90192</v>
      </c>
      <c r="E36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3</v>
      </c>
      <c r="F36185" s="2">
        <v>39715</v>
      </c>
      <c r="G36185" s="1" t="s">
        <v>494</v>
      </c>
      <c r="H36185" s="1" t="s">
        <v>2509</v>
      </c>
      <c r="I36185" s="1" t="s">
        <v>462</v>
      </c>
      <c r="J36185" s="1" t="s">
        <v>4084</v>
      </c>
      <c r="K36185" s="1" t="s">
        <v>81817</v>
      </c>
    </row>
    <row r="36186" spans="1:11" x14ac:dyDescent="0.3">
      <c r="A36186" s="1">
        <f t="shared" si="565"/>
        <v>36184</v>
      </c>
      <c r="B36186" s="1" t="s">
        <v>81818</v>
      </c>
      <c r="C36186" s="1" t="s">
        <v>401</v>
      </c>
      <c r="D36186" s="1" t="s">
        <v>89931</v>
      </c>
      <c r="E36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8</v>
      </c>
      <c r="F36186" s="2">
        <v>43673</v>
      </c>
      <c r="G36186" s="1" t="s">
        <v>484</v>
      </c>
      <c r="H36186" s="1" t="s">
        <v>2324</v>
      </c>
      <c r="I36186" s="1" t="s">
        <v>486</v>
      </c>
      <c r="J36186" s="1" t="s">
        <v>487</v>
      </c>
      <c r="K36186" s="1" t="s">
        <v>81819</v>
      </c>
    </row>
    <row r="36187" spans="1:11" x14ac:dyDescent="0.3">
      <c r="A36187" s="1">
        <f t="shared" si="565"/>
        <v>36185</v>
      </c>
      <c r="B36187" s="1" t="s">
        <v>81820</v>
      </c>
      <c r="C36187" s="1" t="s">
        <v>340</v>
      </c>
      <c r="D36187" s="1" t="s">
        <v>90267</v>
      </c>
      <c r="E36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</v>
      </c>
      <c r="F36187" s="2">
        <v>40683</v>
      </c>
      <c r="G36187" s="1" t="s">
        <v>545</v>
      </c>
      <c r="H36187" s="1" t="s">
        <v>1001</v>
      </c>
      <c r="I36187" s="1" t="s">
        <v>462</v>
      </c>
      <c r="J36187" s="1" t="s">
        <v>821</v>
      </c>
      <c r="K36187" s="1" t="s">
        <v>81821</v>
      </c>
    </row>
    <row r="36188" spans="1:11" x14ac:dyDescent="0.3">
      <c r="A36188" s="1">
        <f t="shared" si="565"/>
        <v>36186</v>
      </c>
      <c r="B36188" s="1" t="s">
        <v>81822</v>
      </c>
      <c r="C36188" s="1" t="s">
        <v>31</v>
      </c>
      <c r="D36188" s="1" t="s">
        <v>90050</v>
      </c>
      <c r="E36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3</v>
      </c>
      <c r="F36188" s="2">
        <v>38646</v>
      </c>
      <c r="G36188" s="1" t="s">
        <v>609</v>
      </c>
      <c r="H36188" s="1" t="s">
        <v>966</v>
      </c>
      <c r="I36188" s="1" t="s">
        <v>486</v>
      </c>
      <c r="J36188" s="1" t="s">
        <v>487</v>
      </c>
      <c r="K36188" s="1" t="s">
        <v>81823</v>
      </c>
    </row>
    <row r="36189" spans="1:11" x14ac:dyDescent="0.3">
      <c r="A36189" s="1">
        <f t="shared" si="565"/>
        <v>36187</v>
      </c>
      <c r="B36189" s="1" t="s">
        <v>81824</v>
      </c>
      <c r="C36189" s="1" t="s">
        <v>129</v>
      </c>
      <c r="D36189" s="1" t="s">
        <v>89984</v>
      </c>
      <c r="E36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2</v>
      </c>
      <c r="F36189" s="2">
        <v>27369</v>
      </c>
      <c r="G36189" s="1" t="s">
        <v>460</v>
      </c>
      <c r="H36189" s="1" t="s">
        <v>1341</v>
      </c>
      <c r="I36189" s="1" t="s">
        <v>462</v>
      </c>
      <c r="J36189" s="1" t="s">
        <v>70564</v>
      </c>
      <c r="K36189" s="1" t="s">
        <v>81825</v>
      </c>
    </row>
    <row r="36190" spans="1:11" x14ac:dyDescent="0.3">
      <c r="A36190" s="1">
        <f t="shared" si="565"/>
        <v>36188</v>
      </c>
      <c r="B36190" s="1" t="s">
        <v>81826</v>
      </c>
      <c r="C36190" s="1" t="s">
        <v>365</v>
      </c>
      <c r="D36190" s="1" t="s">
        <v>90193</v>
      </c>
      <c r="E36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6</v>
      </c>
      <c r="F36190" s="2">
        <v>36029</v>
      </c>
      <c r="G36190" s="1" t="s">
        <v>644</v>
      </c>
      <c r="H36190" s="1" t="s">
        <v>933</v>
      </c>
      <c r="I36190" s="1" t="s">
        <v>486</v>
      </c>
      <c r="J36190" s="1" t="s">
        <v>487</v>
      </c>
      <c r="K36190" s="1" t="s">
        <v>81827</v>
      </c>
    </row>
    <row r="36191" spans="1:11" x14ac:dyDescent="0.3">
      <c r="A36191" s="1">
        <f t="shared" si="565"/>
        <v>36189</v>
      </c>
      <c r="B36191" s="1" t="s">
        <v>81828</v>
      </c>
      <c r="C36191" s="1" t="s">
        <v>439</v>
      </c>
      <c r="D36191" s="1" t="s">
        <v>89979</v>
      </c>
      <c r="E36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36191" s="2">
        <v>23132</v>
      </c>
      <c r="G36191" s="1" t="s">
        <v>592</v>
      </c>
      <c r="H36191" s="1" t="s">
        <v>2236</v>
      </c>
      <c r="I36191" s="1" t="s">
        <v>472</v>
      </c>
      <c r="J36191" s="1" t="s">
        <v>11192</v>
      </c>
      <c r="K36191" s="1" t="s">
        <v>81829</v>
      </c>
    </row>
    <row r="36192" spans="1:11" x14ac:dyDescent="0.3">
      <c r="A36192" s="1">
        <f t="shared" si="565"/>
        <v>36190</v>
      </c>
      <c r="B36192" s="1" t="s">
        <v>81830</v>
      </c>
      <c r="C36192" s="1" t="s">
        <v>353</v>
      </c>
      <c r="D36192" s="1" t="s">
        <v>89999</v>
      </c>
      <c r="E36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36192" s="2">
        <v>41958</v>
      </c>
      <c r="G36192" s="1" t="s">
        <v>490</v>
      </c>
      <c r="H36192" s="1" t="s">
        <v>794</v>
      </c>
      <c r="I36192" s="1" t="s">
        <v>472</v>
      </c>
      <c r="J36192" s="1" t="s">
        <v>31330</v>
      </c>
      <c r="K36192" s="1" t="s">
        <v>81831</v>
      </c>
    </row>
    <row r="36193" spans="1:11" x14ac:dyDescent="0.3">
      <c r="A36193" s="1">
        <f t="shared" si="565"/>
        <v>36191</v>
      </c>
      <c r="B36193" s="1" t="s">
        <v>81832</v>
      </c>
      <c r="C36193" s="1" t="s">
        <v>48</v>
      </c>
      <c r="D36193" s="1" t="s">
        <v>90261</v>
      </c>
      <c r="E36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4</v>
      </c>
      <c r="F36193" s="2">
        <v>42162</v>
      </c>
      <c r="G36193" s="1" t="s">
        <v>494</v>
      </c>
      <c r="H36193" s="1" t="s">
        <v>1636</v>
      </c>
      <c r="I36193" s="1" t="s">
        <v>486</v>
      </c>
      <c r="J36193" s="1" t="s">
        <v>487</v>
      </c>
      <c r="K36193" s="1" t="s">
        <v>81833</v>
      </c>
    </row>
    <row r="36194" spans="1:11" x14ac:dyDescent="0.3">
      <c r="A36194" s="1">
        <f t="shared" si="565"/>
        <v>36192</v>
      </c>
      <c r="B36194" s="1" t="s">
        <v>81834</v>
      </c>
      <c r="C36194" s="1" t="s">
        <v>449</v>
      </c>
      <c r="D36194" s="1" t="s">
        <v>90307</v>
      </c>
      <c r="E36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1</v>
      </c>
      <c r="F36194" s="2">
        <v>40295</v>
      </c>
      <c r="G36194" s="1" t="s">
        <v>490</v>
      </c>
      <c r="H36194" s="1" t="s">
        <v>1021</v>
      </c>
      <c r="I36194" s="1" t="s">
        <v>462</v>
      </c>
      <c r="J36194" s="1" t="s">
        <v>4064</v>
      </c>
      <c r="K36194" s="1" t="s">
        <v>81835</v>
      </c>
    </row>
    <row r="36195" spans="1:11" x14ac:dyDescent="0.3">
      <c r="A36195" s="1">
        <f t="shared" si="565"/>
        <v>36193</v>
      </c>
      <c r="B36195" s="1" t="s">
        <v>81836</v>
      </c>
      <c r="C36195" s="1" t="s">
        <v>177</v>
      </c>
      <c r="D36195" s="1" t="s">
        <v>90211</v>
      </c>
      <c r="E36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3</v>
      </c>
      <c r="F36195" s="2">
        <v>42210</v>
      </c>
      <c r="G36195" s="1" t="s">
        <v>519</v>
      </c>
      <c r="H36195" s="1" t="s">
        <v>989</v>
      </c>
      <c r="I36195" s="1" t="s">
        <v>486</v>
      </c>
      <c r="J36195" s="1" t="s">
        <v>487</v>
      </c>
      <c r="K36195" s="1" t="s">
        <v>81837</v>
      </c>
    </row>
    <row r="36196" spans="1:11" x14ac:dyDescent="0.3">
      <c r="A36196" s="1">
        <f t="shared" si="565"/>
        <v>36194</v>
      </c>
      <c r="B36196" s="1" t="s">
        <v>81838</v>
      </c>
      <c r="C36196" s="1" t="s">
        <v>120</v>
      </c>
      <c r="D36196" s="1" t="s">
        <v>90212</v>
      </c>
      <c r="E36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3</v>
      </c>
      <c r="F36196" s="2">
        <v>36875</v>
      </c>
      <c r="G36196" s="1" t="s">
        <v>466</v>
      </c>
      <c r="H36196" s="1" t="s">
        <v>1178</v>
      </c>
      <c r="I36196" s="1" t="s">
        <v>486</v>
      </c>
      <c r="J36196" s="1" t="s">
        <v>487</v>
      </c>
      <c r="K36196" s="1" t="s">
        <v>81839</v>
      </c>
    </row>
    <row r="36197" spans="1:11" x14ac:dyDescent="0.3">
      <c r="A36197" s="1">
        <f t="shared" si="565"/>
        <v>36195</v>
      </c>
      <c r="B36197" s="1" t="s">
        <v>81840</v>
      </c>
      <c r="C36197" s="1" t="s">
        <v>340</v>
      </c>
      <c r="D36197" s="1" t="s">
        <v>90267</v>
      </c>
      <c r="E36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5</v>
      </c>
      <c r="F36197" s="2">
        <v>35665</v>
      </c>
      <c r="G36197" s="1" t="s">
        <v>466</v>
      </c>
      <c r="H36197" s="1" t="s">
        <v>699</v>
      </c>
      <c r="I36197" s="1" t="s">
        <v>472</v>
      </c>
      <c r="J36197" s="1" t="s">
        <v>6583</v>
      </c>
      <c r="K36197" s="1" t="s">
        <v>81841</v>
      </c>
    </row>
    <row r="36198" spans="1:11" x14ac:dyDescent="0.3">
      <c r="A36198" s="1">
        <f t="shared" si="565"/>
        <v>36196</v>
      </c>
      <c r="B36198" s="1" t="s">
        <v>81842</v>
      </c>
      <c r="C36198" s="1" t="s">
        <v>394</v>
      </c>
      <c r="D36198" s="1" t="s">
        <v>89877</v>
      </c>
      <c r="E36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5</v>
      </c>
      <c r="F36198" s="2">
        <v>32434</v>
      </c>
      <c r="G36198" s="1" t="s">
        <v>466</v>
      </c>
      <c r="H36198" s="1" t="s">
        <v>1690</v>
      </c>
      <c r="I36198" s="1" t="s">
        <v>486</v>
      </c>
      <c r="J36198" s="1" t="s">
        <v>487</v>
      </c>
      <c r="K36198" s="1" t="s">
        <v>81843</v>
      </c>
    </row>
    <row r="36199" spans="1:11" x14ac:dyDescent="0.3">
      <c r="A36199" s="1">
        <f t="shared" si="565"/>
        <v>36197</v>
      </c>
      <c r="B36199" s="1" t="s">
        <v>81844</v>
      </c>
      <c r="C36199" s="1" t="s">
        <v>238</v>
      </c>
      <c r="D36199" s="1" t="s">
        <v>90320</v>
      </c>
      <c r="E36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6</v>
      </c>
      <c r="F36199" s="2">
        <v>42259</v>
      </c>
      <c r="G36199" s="1" t="s">
        <v>644</v>
      </c>
      <c r="H36199" s="1" t="s">
        <v>2148</v>
      </c>
      <c r="I36199" s="1" t="s">
        <v>462</v>
      </c>
      <c r="J36199" s="1" t="s">
        <v>64918</v>
      </c>
      <c r="K36199" s="1" t="s">
        <v>81845</v>
      </c>
    </row>
    <row r="36200" spans="1:11" x14ac:dyDescent="0.3">
      <c r="A36200" s="1">
        <f t="shared" si="565"/>
        <v>36198</v>
      </c>
      <c r="B36200" s="1" t="s">
        <v>81846</v>
      </c>
      <c r="C36200" s="1" t="s">
        <v>416</v>
      </c>
      <c r="D36200" s="1" t="s">
        <v>90190</v>
      </c>
      <c r="E36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3</v>
      </c>
      <c r="F36200" s="2">
        <v>33887</v>
      </c>
      <c r="G36200" s="1" t="s">
        <v>466</v>
      </c>
      <c r="H36200" s="1" t="s">
        <v>841</v>
      </c>
      <c r="I36200" s="1" t="s">
        <v>472</v>
      </c>
      <c r="J36200" s="1" t="s">
        <v>81847</v>
      </c>
      <c r="K36200" s="1" t="s">
        <v>81848</v>
      </c>
    </row>
    <row r="36201" spans="1:11" x14ac:dyDescent="0.3">
      <c r="A36201" s="1">
        <f t="shared" si="565"/>
        <v>36199</v>
      </c>
      <c r="B36201" s="1" t="s">
        <v>81849</v>
      </c>
      <c r="C36201" s="1" t="s">
        <v>204</v>
      </c>
      <c r="D36201" s="1" t="s">
        <v>89920</v>
      </c>
      <c r="E36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5</v>
      </c>
      <c r="F36201" s="2">
        <v>28283</v>
      </c>
      <c r="G36201" s="1" t="s">
        <v>466</v>
      </c>
      <c r="H36201" s="1" t="s">
        <v>2381</v>
      </c>
      <c r="I36201" s="1" t="s">
        <v>472</v>
      </c>
      <c r="J36201" s="1" t="s">
        <v>81850</v>
      </c>
      <c r="K36201" s="1" t="s">
        <v>81851</v>
      </c>
    </row>
    <row r="36202" spans="1:11" x14ac:dyDescent="0.3">
      <c r="A36202" s="1">
        <f t="shared" si="565"/>
        <v>36200</v>
      </c>
      <c r="B36202" s="1" t="s">
        <v>81852</v>
      </c>
      <c r="C36202" s="1" t="s">
        <v>226</v>
      </c>
      <c r="D36202" s="1" t="s">
        <v>90031</v>
      </c>
      <c r="E36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7</v>
      </c>
      <c r="F36202" s="2">
        <v>27259</v>
      </c>
      <c r="G36202" s="1" t="s">
        <v>545</v>
      </c>
      <c r="H36202" s="1" t="s">
        <v>1429</v>
      </c>
      <c r="I36202" s="1" t="s">
        <v>472</v>
      </c>
      <c r="J36202" s="1" t="s">
        <v>81853</v>
      </c>
      <c r="K36202" s="1" t="s">
        <v>81854</v>
      </c>
    </row>
    <row r="36203" spans="1:11" x14ac:dyDescent="0.3">
      <c r="A36203" s="1">
        <f t="shared" si="565"/>
        <v>36201</v>
      </c>
      <c r="B36203" s="1" t="s">
        <v>81855</v>
      </c>
      <c r="C36203" s="1" t="s">
        <v>383</v>
      </c>
      <c r="D36203" s="1" t="s">
        <v>709</v>
      </c>
      <c r="E36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8</v>
      </c>
      <c r="F36203" s="2">
        <v>38872</v>
      </c>
      <c r="G36203" s="1" t="s">
        <v>519</v>
      </c>
      <c r="H36203" s="1" t="s">
        <v>625</v>
      </c>
      <c r="I36203" s="1" t="s">
        <v>462</v>
      </c>
      <c r="J36203" s="1" t="s">
        <v>81856</v>
      </c>
      <c r="K36203" s="1" t="s">
        <v>81857</v>
      </c>
    </row>
    <row r="36204" spans="1:11" x14ac:dyDescent="0.3">
      <c r="A36204" s="1">
        <f t="shared" si="565"/>
        <v>36202</v>
      </c>
      <c r="B36204" s="1" t="s">
        <v>81858</v>
      </c>
      <c r="C36204" s="1" t="s">
        <v>111</v>
      </c>
      <c r="D36204" s="1" t="s">
        <v>89994</v>
      </c>
      <c r="E36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5</v>
      </c>
      <c r="F36204" s="2">
        <v>42394</v>
      </c>
      <c r="G36204" s="1" t="s">
        <v>530</v>
      </c>
      <c r="H36204" s="1" t="s">
        <v>1005</v>
      </c>
      <c r="I36204" s="1" t="s">
        <v>472</v>
      </c>
      <c r="J36204" s="1" t="s">
        <v>1803</v>
      </c>
      <c r="K36204" s="1" t="s">
        <v>81859</v>
      </c>
    </row>
    <row r="36205" spans="1:11" x14ac:dyDescent="0.3">
      <c r="A36205" s="1">
        <f t="shared" si="565"/>
        <v>36203</v>
      </c>
      <c r="B36205" s="1" t="s">
        <v>81860</v>
      </c>
      <c r="C36205" s="1" t="s">
        <v>66</v>
      </c>
      <c r="D36205" s="1" t="s">
        <v>90035</v>
      </c>
      <c r="E36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7</v>
      </c>
      <c r="F36205" s="2">
        <v>34532</v>
      </c>
      <c r="G36205" s="1" t="s">
        <v>460</v>
      </c>
      <c r="H36205" s="1" t="s">
        <v>1119</v>
      </c>
      <c r="I36205" s="1" t="s">
        <v>462</v>
      </c>
      <c r="J36205" s="1" t="s">
        <v>81861</v>
      </c>
      <c r="K36205" s="1" t="s">
        <v>81862</v>
      </c>
    </row>
    <row r="36206" spans="1:11" x14ac:dyDescent="0.3">
      <c r="A36206" s="1">
        <f t="shared" si="565"/>
        <v>36204</v>
      </c>
      <c r="B36206" s="1" t="s">
        <v>81863</v>
      </c>
      <c r="C36206" s="1" t="s">
        <v>389</v>
      </c>
      <c r="D36206" s="1" t="s">
        <v>90110</v>
      </c>
      <c r="E36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5</v>
      </c>
      <c r="F36206" s="2">
        <v>42236</v>
      </c>
      <c r="G36206" s="1" t="s">
        <v>460</v>
      </c>
      <c r="H36206" s="1" t="s">
        <v>2157</v>
      </c>
      <c r="I36206" s="1" t="s">
        <v>486</v>
      </c>
      <c r="J36206" s="1" t="s">
        <v>487</v>
      </c>
      <c r="K36206" s="1" t="s">
        <v>81864</v>
      </c>
    </row>
    <row r="36207" spans="1:11" x14ac:dyDescent="0.3">
      <c r="A36207" s="1">
        <f t="shared" si="565"/>
        <v>36205</v>
      </c>
      <c r="B36207" s="1" t="s">
        <v>81865</v>
      </c>
      <c r="C36207" s="1" t="s">
        <v>68</v>
      </c>
      <c r="D36207" s="1" t="s">
        <v>90095</v>
      </c>
      <c r="E36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1</v>
      </c>
      <c r="F36207" s="2">
        <v>38481</v>
      </c>
      <c r="G36207" s="1" t="s">
        <v>484</v>
      </c>
      <c r="H36207" s="1" t="s">
        <v>2440</v>
      </c>
      <c r="I36207" s="1" t="s">
        <v>472</v>
      </c>
      <c r="J36207" s="1" t="s">
        <v>3538</v>
      </c>
      <c r="K36207" s="1" t="s">
        <v>81866</v>
      </c>
    </row>
    <row r="36208" spans="1:11" x14ac:dyDescent="0.3">
      <c r="A36208" s="1">
        <f t="shared" si="565"/>
        <v>36206</v>
      </c>
      <c r="B36208" s="1" t="s">
        <v>81867</v>
      </c>
      <c r="C36208" s="1" t="s">
        <v>232</v>
      </c>
      <c r="D36208" s="1" t="s">
        <v>90028</v>
      </c>
      <c r="E36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36208" s="2">
        <v>43138</v>
      </c>
      <c r="G36208" s="1" t="s">
        <v>592</v>
      </c>
      <c r="H36208" s="1" t="s">
        <v>1385</v>
      </c>
      <c r="I36208" s="1" t="s">
        <v>472</v>
      </c>
      <c r="J36208" s="1" t="s">
        <v>14808</v>
      </c>
      <c r="K36208" s="1" t="s">
        <v>81868</v>
      </c>
    </row>
    <row r="36209" spans="1:11" x14ac:dyDescent="0.3">
      <c r="A36209" s="1">
        <f t="shared" si="565"/>
        <v>36207</v>
      </c>
      <c r="B36209" s="1" t="s">
        <v>81869</v>
      </c>
      <c r="C36209" s="1" t="s">
        <v>428</v>
      </c>
      <c r="D36209" s="1" t="s">
        <v>90278</v>
      </c>
      <c r="E36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4</v>
      </c>
      <c r="F36209" s="2">
        <v>35811</v>
      </c>
      <c r="G36209" s="1" t="s">
        <v>530</v>
      </c>
      <c r="H36209" s="1" t="s">
        <v>1005</v>
      </c>
      <c r="I36209" s="1" t="s">
        <v>472</v>
      </c>
      <c r="J36209" s="1" t="s">
        <v>7770</v>
      </c>
      <c r="K36209" s="1" t="s">
        <v>81870</v>
      </c>
    </row>
    <row r="36210" spans="1:11" x14ac:dyDescent="0.3">
      <c r="A36210" s="1">
        <f t="shared" si="565"/>
        <v>36208</v>
      </c>
      <c r="B36210" s="1" t="s">
        <v>81871</v>
      </c>
      <c r="C36210" s="1" t="s">
        <v>117</v>
      </c>
      <c r="D36210" s="1" t="s">
        <v>90324</v>
      </c>
      <c r="E36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36210" s="2">
        <v>41998</v>
      </c>
      <c r="G36210" s="1" t="s">
        <v>466</v>
      </c>
      <c r="H36210" s="1" t="s">
        <v>1226</v>
      </c>
      <c r="I36210" s="1" t="s">
        <v>462</v>
      </c>
      <c r="J36210" s="1" t="s">
        <v>11477</v>
      </c>
      <c r="K36210" s="1" t="s">
        <v>81872</v>
      </c>
    </row>
    <row r="36211" spans="1:11" x14ac:dyDescent="0.3">
      <c r="A36211" s="1">
        <f t="shared" si="565"/>
        <v>36209</v>
      </c>
      <c r="B36211" s="1" t="s">
        <v>81873</v>
      </c>
      <c r="C36211" s="1" t="s">
        <v>257</v>
      </c>
      <c r="D36211" s="1" t="s">
        <v>90127</v>
      </c>
      <c r="E36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2</v>
      </c>
      <c r="F36211" s="2">
        <v>43548</v>
      </c>
      <c r="G36211" s="1" t="s">
        <v>592</v>
      </c>
      <c r="H36211" s="1" t="s">
        <v>1235</v>
      </c>
      <c r="I36211" s="1" t="s">
        <v>472</v>
      </c>
      <c r="J36211" s="1" t="s">
        <v>21118</v>
      </c>
      <c r="K36211" s="1" t="s">
        <v>81874</v>
      </c>
    </row>
    <row r="36212" spans="1:11" x14ac:dyDescent="0.3">
      <c r="A36212" s="1">
        <f t="shared" si="565"/>
        <v>36210</v>
      </c>
      <c r="B36212" s="1" t="s">
        <v>81875</v>
      </c>
      <c r="C36212" s="1" t="s">
        <v>328</v>
      </c>
      <c r="D36212" s="1" t="s">
        <v>90280</v>
      </c>
      <c r="E36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7</v>
      </c>
      <c r="F36212" s="2">
        <v>33441</v>
      </c>
      <c r="G36212" s="1" t="s">
        <v>580</v>
      </c>
      <c r="H36212" s="1" t="s">
        <v>2505</v>
      </c>
      <c r="I36212" s="1" t="s">
        <v>486</v>
      </c>
      <c r="J36212" s="1" t="s">
        <v>487</v>
      </c>
      <c r="K36212" s="1" t="s">
        <v>81876</v>
      </c>
    </row>
    <row r="36213" spans="1:11" x14ac:dyDescent="0.3">
      <c r="A36213" s="1">
        <f t="shared" si="565"/>
        <v>36211</v>
      </c>
      <c r="B36213" s="1" t="s">
        <v>81877</v>
      </c>
      <c r="C36213" s="1" t="s">
        <v>150</v>
      </c>
      <c r="D36213" s="1" t="s">
        <v>90167</v>
      </c>
      <c r="E36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3</v>
      </c>
      <c r="F36213" s="2">
        <v>33547</v>
      </c>
      <c r="G36213" s="1" t="s">
        <v>580</v>
      </c>
      <c r="H36213" s="1" t="s">
        <v>2687</v>
      </c>
      <c r="I36213" s="1" t="s">
        <v>472</v>
      </c>
      <c r="J36213" s="1" t="s">
        <v>18608</v>
      </c>
      <c r="K36213" s="1" t="s">
        <v>81878</v>
      </c>
    </row>
    <row r="36214" spans="1:11" x14ac:dyDescent="0.3">
      <c r="A36214" s="1">
        <f t="shared" si="565"/>
        <v>36212</v>
      </c>
      <c r="B36214" s="1" t="s">
        <v>81879</v>
      </c>
      <c r="C36214" s="1" t="s">
        <v>340</v>
      </c>
      <c r="D36214" s="1" t="s">
        <v>90267</v>
      </c>
      <c r="E36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9</v>
      </c>
      <c r="F36214" s="2">
        <v>41337</v>
      </c>
      <c r="G36214" s="1" t="s">
        <v>519</v>
      </c>
      <c r="H36214" s="1" t="s">
        <v>1800</v>
      </c>
      <c r="I36214" s="1" t="s">
        <v>486</v>
      </c>
      <c r="J36214" s="1" t="s">
        <v>487</v>
      </c>
      <c r="K36214" s="1" t="s">
        <v>81880</v>
      </c>
    </row>
    <row r="36215" spans="1:11" x14ac:dyDescent="0.3">
      <c r="A36215" s="1">
        <f t="shared" si="565"/>
        <v>36213</v>
      </c>
      <c r="B36215" s="1" t="s">
        <v>81881</v>
      </c>
      <c r="C36215" s="1" t="s">
        <v>89</v>
      </c>
      <c r="D36215" s="1" t="s">
        <v>89989</v>
      </c>
      <c r="E36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36215" s="2">
        <v>41210</v>
      </c>
      <c r="G36215" s="1" t="s">
        <v>973</v>
      </c>
      <c r="H36215" s="1" t="s">
        <v>2065</v>
      </c>
      <c r="I36215" s="1" t="s">
        <v>462</v>
      </c>
      <c r="J36215" s="1" t="s">
        <v>12838</v>
      </c>
      <c r="K36215" s="1" t="s">
        <v>81882</v>
      </c>
    </row>
    <row r="36216" spans="1:11" x14ac:dyDescent="0.3">
      <c r="A36216" s="1">
        <f t="shared" si="565"/>
        <v>36214</v>
      </c>
      <c r="B36216" s="1" t="s">
        <v>81883</v>
      </c>
      <c r="C36216" s="1" t="s">
        <v>189</v>
      </c>
      <c r="D36216" s="1" t="s">
        <v>89980</v>
      </c>
      <c r="E36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4</v>
      </c>
      <c r="F36216" s="2">
        <v>36835</v>
      </c>
      <c r="G36216" s="1" t="s">
        <v>519</v>
      </c>
      <c r="H36216" s="1" t="s">
        <v>1345</v>
      </c>
      <c r="I36216" s="1" t="s">
        <v>462</v>
      </c>
      <c r="J36216" s="1" t="s">
        <v>9960</v>
      </c>
      <c r="K36216" s="1" t="s">
        <v>81884</v>
      </c>
    </row>
    <row r="36217" spans="1:11" x14ac:dyDescent="0.3">
      <c r="A36217" s="1">
        <f t="shared" si="565"/>
        <v>36215</v>
      </c>
      <c r="B36217" s="1" t="s">
        <v>81885</v>
      </c>
      <c r="C36217" s="1" t="s">
        <v>434</v>
      </c>
      <c r="D36217" s="1" t="s">
        <v>90185</v>
      </c>
      <c r="E36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</v>
      </c>
      <c r="F36217" s="2">
        <v>42263</v>
      </c>
      <c r="G36217" s="1" t="s">
        <v>490</v>
      </c>
      <c r="H36217" s="1" t="s">
        <v>1062</v>
      </c>
      <c r="I36217" s="1" t="s">
        <v>486</v>
      </c>
      <c r="J36217" s="1" t="s">
        <v>487</v>
      </c>
      <c r="K36217" s="1" t="s">
        <v>81886</v>
      </c>
    </row>
    <row r="36218" spans="1:11" x14ac:dyDescent="0.3">
      <c r="A36218" s="1">
        <f t="shared" si="565"/>
        <v>36216</v>
      </c>
      <c r="B36218" s="1" t="s">
        <v>81887</v>
      </c>
      <c r="C36218" s="1" t="s">
        <v>149</v>
      </c>
      <c r="D36218" s="1" t="s">
        <v>90252</v>
      </c>
      <c r="E36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36218" s="2">
        <v>42102</v>
      </c>
      <c r="G36218" s="1" t="s">
        <v>510</v>
      </c>
      <c r="H36218" s="1" t="s">
        <v>2499</v>
      </c>
      <c r="I36218" s="1" t="s">
        <v>472</v>
      </c>
      <c r="J36218" s="1" t="s">
        <v>32366</v>
      </c>
      <c r="K36218" s="1" t="s">
        <v>81888</v>
      </c>
    </row>
    <row r="36219" spans="1:11" x14ac:dyDescent="0.3">
      <c r="A36219" s="1">
        <f t="shared" si="565"/>
        <v>36217</v>
      </c>
      <c r="B36219" s="1" t="s">
        <v>81889</v>
      </c>
      <c r="C36219" s="1" t="s">
        <v>23</v>
      </c>
      <c r="D36219" s="1" t="s">
        <v>90174</v>
      </c>
      <c r="E36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1</v>
      </c>
      <c r="F36219" s="2">
        <v>26772</v>
      </c>
      <c r="G36219" s="1" t="s">
        <v>580</v>
      </c>
      <c r="H36219" s="1" t="s">
        <v>937</v>
      </c>
      <c r="I36219" s="1" t="s">
        <v>486</v>
      </c>
      <c r="J36219" s="1" t="s">
        <v>487</v>
      </c>
      <c r="K36219" s="1" t="s">
        <v>81890</v>
      </c>
    </row>
    <row r="36220" spans="1:11" x14ac:dyDescent="0.3">
      <c r="A36220" s="1">
        <f t="shared" si="565"/>
        <v>36218</v>
      </c>
      <c r="B36220" s="1" t="s">
        <v>81891</v>
      </c>
      <c r="C36220" s="1" t="s">
        <v>47</v>
      </c>
      <c r="D36220" s="1" t="s">
        <v>89955</v>
      </c>
      <c r="E36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1</v>
      </c>
      <c r="F36220" s="2">
        <v>41224</v>
      </c>
      <c r="G36220" s="1" t="s">
        <v>466</v>
      </c>
      <c r="H36220" s="1" t="s">
        <v>1380</v>
      </c>
      <c r="I36220" s="1" t="s">
        <v>486</v>
      </c>
      <c r="J36220" s="1" t="s">
        <v>487</v>
      </c>
      <c r="K36220" s="1" t="s">
        <v>81892</v>
      </c>
    </row>
    <row r="36221" spans="1:11" x14ac:dyDescent="0.3">
      <c r="A36221" s="1">
        <f t="shared" si="565"/>
        <v>36219</v>
      </c>
      <c r="B36221" s="1" t="s">
        <v>81893</v>
      </c>
      <c r="C36221" s="1" t="s">
        <v>32</v>
      </c>
      <c r="D36221" s="1" t="s">
        <v>90328</v>
      </c>
      <c r="E36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36221" s="2">
        <v>41211</v>
      </c>
      <c r="G36221" s="1" t="s">
        <v>515</v>
      </c>
      <c r="H36221" s="1" t="s">
        <v>1529</v>
      </c>
      <c r="I36221" s="1" t="s">
        <v>486</v>
      </c>
      <c r="J36221" s="1" t="s">
        <v>487</v>
      </c>
      <c r="K36221" s="1" t="s">
        <v>81894</v>
      </c>
    </row>
    <row r="36222" spans="1:11" x14ac:dyDescent="0.3">
      <c r="A36222" s="1">
        <f t="shared" si="565"/>
        <v>36220</v>
      </c>
      <c r="B36222" s="1" t="s">
        <v>81895</v>
      </c>
      <c r="C36222" s="1" t="s">
        <v>320</v>
      </c>
      <c r="D36222" s="1" t="s">
        <v>90099</v>
      </c>
      <c r="E36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</v>
      </c>
      <c r="F36222" s="2">
        <v>43166</v>
      </c>
      <c r="G36222" s="1" t="s">
        <v>466</v>
      </c>
      <c r="H36222" s="1" t="s">
        <v>2397</v>
      </c>
      <c r="I36222" s="1" t="s">
        <v>486</v>
      </c>
      <c r="J36222" s="1" t="s">
        <v>487</v>
      </c>
      <c r="K36222" s="1" t="s">
        <v>81896</v>
      </c>
    </row>
    <row r="36223" spans="1:11" x14ac:dyDescent="0.3">
      <c r="A36223" s="1">
        <f t="shared" si="565"/>
        <v>36221</v>
      </c>
      <c r="B36223" s="1" t="s">
        <v>81897</v>
      </c>
      <c r="C36223" s="1" t="s">
        <v>318</v>
      </c>
      <c r="D36223" s="1" t="s">
        <v>89958</v>
      </c>
      <c r="E36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</v>
      </c>
      <c r="F36223" s="2">
        <v>28333</v>
      </c>
      <c r="G36223" s="1" t="s">
        <v>545</v>
      </c>
      <c r="H36223" s="1" t="s">
        <v>734</v>
      </c>
      <c r="I36223" s="1" t="s">
        <v>462</v>
      </c>
      <c r="J36223" s="1" t="s">
        <v>22019</v>
      </c>
      <c r="K36223" s="1" t="s">
        <v>81898</v>
      </c>
    </row>
    <row r="36224" spans="1:11" x14ac:dyDescent="0.3">
      <c r="A36224" s="1">
        <f t="shared" si="565"/>
        <v>36222</v>
      </c>
      <c r="B36224" s="1" t="s">
        <v>81899</v>
      </c>
      <c r="C36224" s="1" t="s">
        <v>358</v>
      </c>
      <c r="D36224" s="1" t="s">
        <v>90272</v>
      </c>
      <c r="E36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8</v>
      </c>
      <c r="F36224" s="2">
        <v>28663</v>
      </c>
      <c r="G36224" s="1" t="s">
        <v>580</v>
      </c>
      <c r="H36224" s="1" t="s">
        <v>2583</v>
      </c>
      <c r="I36224" s="1" t="s">
        <v>486</v>
      </c>
      <c r="J36224" s="1" t="s">
        <v>487</v>
      </c>
      <c r="K36224" s="1" t="s">
        <v>81900</v>
      </c>
    </row>
    <row r="36225" spans="1:11" x14ac:dyDescent="0.3">
      <c r="A36225" s="1">
        <f t="shared" si="565"/>
        <v>36223</v>
      </c>
      <c r="B36225" s="1" t="s">
        <v>81901</v>
      </c>
      <c r="C36225" s="1" t="s">
        <v>203</v>
      </c>
      <c r="D36225" s="1" t="s">
        <v>90169</v>
      </c>
      <c r="E36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36225" s="2">
        <v>35914</v>
      </c>
      <c r="G36225" s="1" t="s">
        <v>510</v>
      </c>
      <c r="H36225" s="1" t="s">
        <v>565</v>
      </c>
      <c r="I36225" s="1" t="s">
        <v>472</v>
      </c>
      <c r="J36225" s="1" t="s">
        <v>29822</v>
      </c>
      <c r="K36225" s="1" t="s">
        <v>81902</v>
      </c>
    </row>
    <row r="36226" spans="1:11" x14ac:dyDescent="0.3">
      <c r="A36226" s="1">
        <f t="shared" si="565"/>
        <v>36224</v>
      </c>
      <c r="B36226" s="1" t="s">
        <v>81903</v>
      </c>
      <c r="C36226" s="1" t="s">
        <v>168</v>
      </c>
      <c r="D36226" s="1" t="s">
        <v>89912</v>
      </c>
      <c r="E36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36226" s="2">
        <v>27952</v>
      </c>
      <c r="G36226" s="1" t="s">
        <v>490</v>
      </c>
      <c r="H36226" s="1" t="s">
        <v>637</v>
      </c>
      <c r="I36226" s="1" t="s">
        <v>486</v>
      </c>
      <c r="J36226" s="1" t="s">
        <v>487</v>
      </c>
      <c r="K36226" s="1" t="s">
        <v>81904</v>
      </c>
    </row>
    <row r="36227" spans="1:11" x14ac:dyDescent="0.3">
      <c r="A36227" s="1">
        <f t="shared" ref="A36227:A36290" si="566">ROW(A36227) - 2</f>
        <v>36225</v>
      </c>
      <c r="B36227" s="1" t="s">
        <v>81905</v>
      </c>
      <c r="C36227" s="1" t="s">
        <v>233</v>
      </c>
      <c r="D36227" s="1" t="s">
        <v>90065</v>
      </c>
      <c r="E3622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36227" s="2">
        <v>43038</v>
      </c>
      <c r="G36227" s="1" t="s">
        <v>580</v>
      </c>
      <c r="H36227" s="1" t="s">
        <v>916</v>
      </c>
      <c r="I36227" s="1" t="s">
        <v>462</v>
      </c>
      <c r="J36227" s="1" t="s">
        <v>12792</v>
      </c>
      <c r="K36227" s="1" t="s">
        <v>81906</v>
      </c>
    </row>
    <row r="36228" spans="1:11" x14ac:dyDescent="0.3">
      <c r="A36228" s="1">
        <f t="shared" si="566"/>
        <v>36226</v>
      </c>
      <c r="B36228" s="1" t="s">
        <v>81907</v>
      </c>
      <c r="C36228" s="1" t="s">
        <v>32</v>
      </c>
      <c r="D36228" s="1" t="s">
        <v>90328</v>
      </c>
      <c r="E36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1</v>
      </c>
      <c r="F36228" s="2">
        <v>43338</v>
      </c>
      <c r="G36228" s="1" t="s">
        <v>466</v>
      </c>
      <c r="H36228" s="1" t="s">
        <v>1178</v>
      </c>
      <c r="I36228" s="1" t="s">
        <v>472</v>
      </c>
      <c r="J36228" s="1" t="s">
        <v>5194</v>
      </c>
      <c r="K36228" s="1" t="s">
        <v>81908</v>
      </c>
    </row>
    <row r="36229" spans="1:11" x14ac:dyDescent="0.3">
      <c r="A36229" s="1">
        <f t="shared" si="566"/>
        <v>36227</v>
      </c>
      <c r="B36229" s="1" t="s">
        <v>81909</v>
      </c>
      <c r="C36229" s="1" t="s">
        <v>137</v>
      </c>
      <c r="D36229" s="1" t="s">
        <v>90078</v>
      </c>
      <c r="E36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4</v>
      </c>
      <c r="F36229" s="2">
        <v>43486</v>
      </c>
      <c r="G36229" s="1" t="s">
        <v>609</v>
      </c>
      <c r="H36229" s="1" t="s">
        <v>1052</v>
      </c>
      <c r="I36229" s="1" t="s">
        <v>462</v>
      </c>
      <c r="J36229" s="1" t="s">
        <v>7422</v>
      </c>
      <c r="K36229" s="1" t="s">
        <v>81910</v>
      </c>
    </row>
    <row r="36230" spans="1:11" x14ac:dyDescent="0.3">
      <c r="A36230" s="1">
        <f t="shared" si="566"/>
        <v>36228</v>
      </c>
      <c r="B36230" s="1" t="s">
        <v>81911</v>
      </c>
      <c r="C36230" s="1" t="s">
        <v>306</v>
      </c>
      <c r="D36230" s="1" t="s">
        <v>90339</v>
      </c>
      <c r="E36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</v>
      </c>
      <c r="F36230" s="2">
        <v>43465</v>
      </c>
      <c r="G36230" s="1" t="s">
        <v>592</v>
      </c>
      <c r="H36230" s="1" t="s">
        <v>1357</v>
      </c>
      <c r="I36230" s="1" t="s">
        <v>462</v>
      </c>
      <c r="J36230" s="1" t="s">
        <v>5314</v>
      </c>
      <c r="K36230" s="1" t="s">
        <v>81912</v>
      </c>
    </row>
    <row r="36231" spans="1:11" x14ac:dyDescent="0.3">
      <c r="A36231" s="1">
        <f t="shared" si="566"/>
        <v>36229</v>
      </c>
      <c r="B36231" s="1" t="s">
        <v>81913</v>
      </c>
      <c r="C36231" s="1" t="s">
        <v>46</v>
      </c>
      <c r="D36231" s="1" t="s">
        <v>90215</v>
      </c>
      <c r="E36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6</v>
      </c>
      <c r="F36231" s="2">
        <v>39001</v>
      </c>
      <c r="G36231" s="1" t="s">
        <v>609</v>
      </c>
      <c r="H36231" s="1" t="s">
        <v>2736</v>
      </c>
      <c r="I36231" s="1" t="s">
        <v>462</v>
      </c>
      <c r="J36231" s="1" t="s">
        <v>75456</v>
      </c>
      <c r="K36231" s="1" t="s">
        <v>81914</v>
      </c>
    </row>
    <row r="36232" spans="1:11" x14ac:dyDescent="0.3">
      <c r="A36232" s="1">
        <f t="shared" si="566"/>
        <v>36230</v>
      </c>
      <c r="B36232" s="1" t="s">
        <v>81915</v>
      </c>
      <c r="C36232" s="1" t="s">
        <v>1</v>
      </c>
      <c r="D36232" s="1" t="s">
        <v>90144</v>
      </c>
      <c r="E36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5</v>
      </c>
      <c r="F36232" s="2">
        <v>41625</v>
      </c>
      <c r="G36232" s="1" t="s">
        <v>519</v>
      </c>
      <c r="H36232" s="1" t="s">
        <v>3945</v>
      </c>
      <c r="I36232" s="1" t="s">
        <v>472</v>
      </c>
      <c r="J36232" s="1" t="s">
        <v>13056</v>
      </c>
      <c r="K36232" s="1" t="s">
        <v>81916</v>
      </c>
    </row>
    <row r="36233" spans="1:11" x14ac:dyDescent="0.3">
      <c r="A36233" s="1">
        <f t="shared" si="566"/>
        <v>36231</v>
      </c>
      <c r="B36233" s="1" t="s">
        <v>81917</v>
      </c>
      <c r="C36233" s="1" t="s">
        <v>101</v>
      </c>
      <c r="D36233" s="1" t="s">
        <v>89897</v>
      </c>
      <c r="E36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3</v>
      </c>
      <c r="F36233" s="2">
        <v>28725</v>
      </c>
      <c r="G36233" s="1" t="s">
        <v>484</v>
      </c>
      <c r="H36233" s="1" t="s">
        <v>997</v>
      </c>
      <c r="I36233" s="1" t="s">
        <v>486</v>
      </c>
      <c r="J36233" s="1" t="s">
        <v>487</v>
      </c>
      <c r="K36233" s="1" t="s">
        <v>81918</v>
      </c>
    </row>
    <row r="36234" spans="1:11" x14ac:dyDescent="0.3">
      <c r="A36234" s="1">
        <f t="shared" si="566"/>
        <v>36232</v>
      </c>
      <c r="B36234" s="1" t="s">
        <v>81919</v>
      </c>
      <c r="C36234" s="1" t="s">
        <v>13</v>
      </c>
      <c r="D36234" s="1" t="s">
        <v>90266</v>
      </c>
      <c r="E36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5</v>
      </c>
      <c r="F36234" s="2">
        <v>37727</v>
      </c>
      <c r="G36234" s="1" t="s">
        <v>494</v>
      </c>
      <c r="H36234" s="1" t="s">
        <v>1216</v>
      </c>
      <c r="I36234" s="1" t="s">
        <v>486</v>
      </c>
      <c r="J36234" s="1" t="s">
        <v>487</v>
      </c>
      <c r="K36234" s="1" t="s">
        <v>81920</v>
      </c>
    </row>
    <row r="36235" spans="1:11" x14ac:dyDescent="0.3">
      <c r="A36235" s="1">
        <f t="shared" si="566"/>
        <v>36233</v>
      </c>
      <c r="B36235" s="1" t="s">
        <v>81921</v>
      </c>
      <c r="C36235" s="1" t="s">
        <v>54</v>
      </c>
      <c r="D36235" s="1" t="s">
        <v>89960</v>
      </c>
      <c r="E36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8</v>
      </c>
      <c r="F36235" s="2">
        <v>35462</v>
      </c>
      <c r="G36235" s="1" t="s">
        <v>609</v>
      </c>
      <c r="H36235" s="1" t="s">
        <v>610</v>
      </c>
      <c r="I36235" s="1" t="s">
        <v>472</v>
      </c>
      <c r="J36235" s="1" t="s">
        <v>57025</v>
      </c>
      <c r="K36235" s="1" t="s">
        <v>81922</v>
      </c>
    </row>
    <row r="36236" spans="1:11" x14ac:dyDescent="0.3">
      <c r="A36236" s="1">
        <f t="shared" si="566"/>
        <v>36234</v>
      </c>
      <c r="B36236" s="1" t="s">
        <v>81923</v>
      </c>
      <c r="C36236" s="1" t="s">
        <v>291</v>
      </c>
      <c r="D36236" s="1" t="s">
        <v>90236</v>
      </c>
      <c r="E36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4</v>
      </c>
      <c r="F36236" s="2">
        <v>38152</v>
      </c>
      <c r="G36236" s="1" t="s">
        <v>530</v>
      </c>
      <c r="H36236" s="1" t="s">
        <v>1189</v>
      </c>
      <c r="I36236" s="1" t="s">
        <v>462</v>
      </c>
      <c r="J36236" s="1" t="s">
        <v>20029</v>
      </c>
      <c r="K36236" s="1" t="s">
        <v>81924</v>
      </c>
    </row>
    <row r="36237" spans="1:11" x14ac:dyDescent="0.3">
      <c r="A36237" s="1">
        <f t="shared" si="566"/>
        <v>36235</v>
      </c>
      <c r="B36237" s="1" t="s">
        <v>81925</v>
      </c>
      <c r="C36237" s="1" t="s">
        <v>244</v>
      </c>
      <c r="D36237" s="1" t="s">
        <v>89993</v>
      </c>
      <c r="E36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4</v>
      </c>
      <c r="F36237" s="2">
        <v>41810</v>
      </c>
      <c r="G36237" s="1" t="s">
        <v>494</v>
      </c>
      <c r="H36237" s="1" t="s">
        <v>498</v>
      </c>
      <c r="I36237" s="1" t="s">
        <v>486</v>
      </c>
      <c r="J36237" s="1" t="s">
        <v>487</v>
      </c>
      <c r="K36237" s="1" t="s">
        <v>81926</v>
      </c>
    </row>
    <row r="36238" spans="1:11" x14ac:dyDescent="0.3">
      <c r="A36238" s="1">
        <f t="shared" si="566"/>
        <v>36236</v>
      </c>
      <c r="B36238" s="1" t="s">
        <v>81927</v>
      </c>
      <c r="C36238" s="1" t="s">
        <v>37</v>
      </c>
      <c r="D36238" s="1" t="s">
        <v>90309</v>
      </c>
      <c r="E36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8</v>
      </c>
      <c r="F36238" s="2">
        <v>32350</v>
      </c>
      <c r="G36238" s="1" t="s">
        <v>644</v>
      </c>
      <c r="H36238" s="1" t="s">
        <v>1554</v>
      </c>
      <c r="I36238" s="1" t="s">
        <v>472</v>
      </c>
      <c r="J36238" s="1" t="s">
        <v>17549</v>
      </c>
      <c r="K36238" s="1" t="s">
        <v>81928</v>
      </c>
    </row>
    <row r="36239" spans="1:11" x14ac:dyDescent="0.3">
      <c r="A36239" s="1">
        <f t="shared" si="566"/>
        <v>36237</v>
      </c>
      <c r="B36239" s="1" t="s">
        <v>81929</v>
      </c>
      <c r="C36239" s="1" t="s">
        <v>360</v>
      </c>
      <c r="D36239" s="1" t="s">
        <v>89956</v>
      </c>
      <c r="E36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</v>
      </c>
      <c r="F36239" s="2">
        <v>36326</v>
      </c>
      <c r="G36239" s="1" t="s">
        <v>466</v>
      </c>
      <c r="H36239" s="1" t="s">
        <v>1776</v>
      </c>
      <c r="I36239" s="1" t="s">
        <v>462</v>
      </c>
      <c r="J36239" s="1" t="s">
        <v>11458</v>
      </c>
      <c r="K36239" s="1" t="s">
        <v>81930</v>
      </c>
    </row>
    <row r="36240" spans="1:11" x14ac:dyDescent="0.3">
      <c r="A36240" s="1">
        <f t="shared" si="566"/>
        <v>36238</v>
      </c>
      <c r="B36240" s="1" t="s">
        <v>81931</v>
      </c>
      <c r="C36240" s="1" t="s">
        <v>292</v>
      </c>
      <c r="D36240" s="1" t="s">
        <v>90024</v>
      </c>
      <c r="E36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2</v>
      </c>
      <c r="F36240" s="2">
        <v>30095</v>
      </c>
      <c r="G36240" s="1" t="s">
        <v>545</v>
      </c>
      <c r="H36240" s="1" t="s">
        <v>1127</v>
      </c>
      <c r="I36240" s="1" t="s">
        <v>462</v>
      </c>
      <c r="J36240" s="1" t="s">
        <v>31902</v>
      </c>
      <c r="K36240" s="1" t="s">
        <v>81932</v>
      </c>
    </row>
    <row r="36241" spans="1:11" x14ac:dyDescent="0.3">
      <c r="A36241" s="1">
        <f t="shared" si="566"/>
        <v>36239</v>
      </c>
      <c r="B36241" s="1" t="s">
        <v>81933</v>
      </c>
      <c r="C36241" s="1" t="s">
        <v>15</v>
      </c>
      <c r="D36241" s="1" t="s">
        <v>90319</v>
      </c>
      <c r="E36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36241" s="2">
        <v>43600</v>
      </c>
      <c r="G36241" s="1" t="s">
        <v>484</v>
      </c>
      <c r="H36241" s="1" t="s">
        <v>2440</v>
      </c>
      <c r="I36241" s="1" t="s">
        <v>462</v>
      </c>
      <c r="J36241" s="1" t="s">
        <v>6333</v>
      </c>
      <c r="K36241" s="1" t="s">
        <v>81934</v>
      </c>
    </row>
    <row r="36242" spans="1:11" x14ac:dyDescent="0.3">
      <c r="A36242" s="1">
        <f t="shared" si="566"/>
        <v>36240</v>
      </c>
      <c r="B36242" s="1" t="s">
        <v>81935</v>
      </c>
      <c r="C36242" s="1" t="s">
        <v>242</v>
      </c>
      <c r="D36242" s="1" t="s">
        <v>89910</v>
      </c>
      <c r="E36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4</v>
      </c>
      <c r="F36242" s="2">
        <v>43646</v>
      </c>
      <c r="G36242" s="1" t="s">
        <v>609</v>
      </c>
      <c r="H36242" s="1" t="s">
        <v>1533</v>
      </c>
      <c r="I36242" s="1" t="s">
        <v>462</v>
      </c>
      <c r="J36242" s="1" t="s">
        <v>1157</v>
      </c>
      <c r="K36242" s="1" t="s">
        <v>81936</v>
      </c>
    </row>
    <row r="36243" spans="1:11" x14ac:dyDescent="0.3">
      <c r="A36243" s="1">
        <f t="shared" si="566"/>
        <v>36241</v>
      </c>
      <c r="B36243" s="1" t="s">
        <v>81937</v>
      </c>
      <c r="C36243" s="1" t="s">
        <v>210</v>
      </c>
      <c r="D36243" s="1" t="s">
        <v>89985</v>
      </c>
      <c r="E36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36243" s="2">
        <v>35614</v>
      </c>
      <c r="G36243" s="1" t="s">
        <v>515</v>
      </c>
      <c r="H36243" s="1" t="s">
        <v>516</v>
      </c>
      <c r="I36243" s="1" t="s">
        <v>472</v>
      </c>
      <c r="J36243" s="1" t="s">
        <v>78627</v>
      </c>
      <c r="K36243" s="1" t="s">
        <v>81938</v>
      </c>
    </row>
    <row r="36244" spans="1:11" x14ac:dyDescent="0.3">
      <c r="A36244" s="1">
        <f t="shared" si="566"/>
        <v>36242</v>
      </c>
      <c r="B36244" s="1" t="s">
        <v>81939</v>
      </c>
      <c r="C36244" s="1" t="s">
        <v>350</v>
      </c>
      <c r="D36244" s="1" t="s">
        <v>90094</v>
      </c>
      <c r="E36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4</v>
      </c>
      <c r="F36244" s="2">
        <v>43673</v>
      </c>
      <c r="G36244" s="1" t="s">
        <v>519</v>
      </c>
      <c r="H36244" s="1" t="s">
        <v>520</v>
      </c>
      <c r="I36244" s="1" t="s">
        <v>462</v>
      </c>
      <c r="J36244" s="1" t="s">
        <v>4084</v>
      </c>
      <c r="K36244" s="1" t="s">
        <v>81940</v>
      </c>
    </row>
    <row r="36245" spans="1:11" x14ac:dyDescent="0.3">
      <c r="A36245" s="1">
        <f t="shared" si="566"/>
        <v>36243</v>
      </c>
      <c r="B36245" s="1" t="s">
        <v>81941</v>
      </c>
      <c r="C36245" s="1" t="s">
        <v>108</v>
      </c>
      <c r="D36245" s="1" t="s">
        <v>90023</v>
      </c>
      <c r="E36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</v>
      </c>
      <c r="F36245" s="2">
        <v>40365</v>
      </c>
      <c r="G36245" s="1" t="s">
        <v>466</v>
      </c>
      <c r="H36245" s="1" t="s">
        <v>557</v>
      </c>
      <c r="I36245" s="1" t="s">
        <v>486</v>
      </c>
      <c r="J36245" s="1" t="s">
        <v>487</v>
      </c>
      <c r="K36245" s="1" t="s">
        <v>81942</v>
      </c>
    </row>
    <row r="36246" spans="1:11" x14ac:dyDescent="0.3">
      <c r="A36246" s="1">
        <f t="shared" si="566"/>
        <v>36244</v>
      </c>
      <c r="B36246" s="1" t="s">
        <v>81943</v>
      </c>
      <c r="C36246" s="1" t="s">
        <v>11</v>
      </c>
      <c r="D36246" s="1" t="s">
        <v>90164</v>
      </c>
      <c r="E36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3</v>
      </c>
      <c r="F36246" s="2">
        <v>37075</v>
      </c>
      <c r="G36246" s="1" t="s">
        <v>466</v>
      </c>
      <c r="H36246" s="1" t="s">
        <v>667</v>
      </c>
      <c r="I36246" s="1" t="s">
        <v>462</v>
      </c>
      <c r="J36246" s="1" t="s">
        <v>81944</v>
      </c>
      <c r="K36246" s="1" t="s">
        <v>81945</v>
      </c>
    </row>
    <row r="36247" spans="1:11" x14ac:dyDescent="0.3">
      <c r="A36247" s="1">
        <f t="shared" si="566"/>
        <v>36245</v>
      </c>
      <c r="B36247" s="1" t="s">
        <v>81946</v>
      </c>
      <c r="C36247" s="1" t="s">
        <v>332</v>
      </c>
      <c r="D36247" s="1" t="s">
        <v>1127</v>
      </c>
      <c r="E36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36247" s="2">
        <v>37297</v>
      </c>
      <c r="G36247" s="1" t="s">
        <v>494</v>
      </c>
      <c r="H36247" s="1" t="s">
        <v>3332</v>
      </c>
      <c r="I36247" s="1" t="s">
        <v>472</v>
      </c>
      <c r="J36247" s="1" t="s">
        <v>40295</v>
      </c>
      <c r="K36247" s="1" t="s">
        <v>81947</v>
      </c>
    </row>
    <row r="36248" spans="1:11" x14ac:dyDescent="0.3">
      <c r="A36248" s="1">
        <f t="shared" si="566"/>
        <v>36246</v>
      </c>
      <c r="B36248" s="1" t="s">
        <v>81948</v>
      </c>
      <c r="C36248" s="1" t="s">
        <v>122</v>
      </c>
      <c r="D36248" s="1" t="s">
        <v>90227</v>
      </c>
      <c r="E36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7</v>
      </c>
      <c r="F36248" s="2">
        <v>42599</v>
      </c>
      <c r="G36248" s="1" t="s">
        <v>466</v>
      </c>
      <c r="H36248" s="1" t="s">
        <v>709</v>
      </c>
      <c r="I36248" s="1" t="s">
        <v>462</v>
      </c>
      <c r="J36248" s="1" t="s">
        <v>3831</v>
      </c>
      <c r="K36248" s="1" t="s">
        <v>81949</v>
      </c>
    </row>
    <row r="36249" spans="1:11" x14ac:dyDescent="0.3">
      <c r="A36249" s="1">
        <f t="shared" si="566"/>
        <v>36247</v>
      </c>
      <c r="B36249" s="1" t="s">
        <v>81950</v>
      </c>
      <c r="C36249" s="1" t="s">
        <v>39</v>
      </c>
      <c r="D36249" s="1" t="s">
        <v>90014</v>
      </c>
      <c r="E36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36249" s="2">
        <v>42081</v>
      </c>
      <c r="G36249" s="1" t="s">
        <v>580</v>
      </c>
      <c r="H36249" s="1" t="s">
        <v>3000</v>
      </c>
      <c r="I36249" s="1" t="s">
        <v>472</v>
      </c>
      <c r="J36249" s="1" t="s">
        <v>64660</v>
      </c>
      <c r="K36249" s="1" t="s">
        <v>81951</v>
      </c>
    </row>
    <row r="36250" spans="1:11" x14ac:dyDescent="0.3">
      <c r="A36250" s="1">
        <f t="shared" si="566"/>
        <v>36248</v>
      </c>
      <c r="B36250" s="1" t="s">
        <v>81952</v>
      </c>
      <c r="C36250" s="1" t="s">
        <v>153</v>
      </c>
      <c r="D36250" s="1" t="s">
        <v>90016</v>
      </c>
      <c r="E36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8</v>
      </c>
      <c r="F36250" s="2">
        <v>36573</v>
      </c>
      <c r="G36250" s="1" t="s">
        <v>530</v>
      </c>
      <c r="H36250" s="1" t="s">
        <v>1930</v>
      </c>
      <c r="I36250" s="1" t="s">
        <v>486</v>
      </c>
      <c r="J36250" s="1" t="s">
        <v>487</v>
      </c>
      <c r="K36250" s="1" t="s">
        <v>81953</v>
      </c>
    </row>
    <row r="36251" spans="1:11" x14ac:dyDescent="0.3">
      <c r="A36251" s="1">
        <f t="shared" si="566"/>
        <v>36249</v>
      </c>
      <c r="B36251" s="1" t="s">
        <v>81954</v>
      </c>
      <c r="C36251" s="1" t="s">
        <v>134</v>
      </c>
      <c r="D36251" s="1" t="s">
        <v>90207</v>
      </c>
      <c r="E36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9</v>
      </c>
      <c r="F36251" s="2">
        <v>41222</v>
      </c>
      <c r="G36251" s="1" t="s">
        <v>460</v>
      </c>
      <c r="H36251" s="1" t="s">
        <v>3108</v>
      </c>
      <c r="I36251" s="1" t="s">
        <v>462</v>
      </c>
      <c r="J36251" s="1" t="s">
        <v>2142</v>
      </c>
      <c r="K36251" s="1" t="s">
        <v>81955</v>
      </c>
    </row>
    <row r="36252" spans="1:11" x14ac:dyDescent="0.3">
      <c r="A36252" s="1">
        <f t="shared" si="566"/>
        <v>36250</v>
      </c>
      <c r="B36252" s="1" t="s">
        <v>81956</v>
      </c>
      <c r="C36252" s="1" t="s">
        <v>136</v>
      </c>
      <c r="D36252" s="1" t="s">
        <v>90156</v>
      </c>
      <c r="E36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3</v>
      </c>
      <c r="F36252" s="2">
        <v>40941</v>
      </c>
      <c r="G36252" s="1" t="s">
        <v>515</v>
      </c>
      <c r="H36252" s="1" t="s">
        <v>982</v>
      </c>
      <c r="I36252" s="1" t="s">
        <v>486</v>
      </c>
      <c r="J36252" s="1" t="s">
        <v>487</v>
      </c>
      <c r="K36252" s="1" t="s">
        <v>81957</v>
      </c>
    </row>
    <row r="36253" spans="1:11" x14ac:dyDescent="0.3">
      <c r="A36253" s="1">
        <f t="shared" si="566"/>
        <v>36251</v>
      </c>
      <c r="B36253" s="1" t="s">
        <v>81958</v>
      </c>
      <c r="C36253" s="1" t="s">
        <v>206</v>
      </c>
      <c r="D36253" s="1" t="s">
        <v>90231</v>
      </c>
      <c r="E36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5</v>
      </c>
      <c r="F36253" s="2">
        <v>41870</v>
      </c>
      <c r="G36253" s="1" t="s">
        <v>484</v>
      </c>
      <c r="H36253" s="1" t="s">
        <v>997</v>
      </c>
      <c r="I36253" s="1" t="s">
        <v>472</v>
      </c>
      <c r="J36253" s="1" t="s">
        <v>3378</v>
      </c>
      <c r="K36253" s="1" t="s">
        <v>81959</v>
      </c>
    </row>
    <row r="36254" spans="1:11" x14ac:dyDescent="0.3">
      <c r="A36254" s="1">
        <f t="shared" si="566"/>
        <v>36252</v>
      </c>
      <c r="B36254" s="1" t="s">
        <v>81960</v>
      </c>
      <c r="C36254" s="1" t="s">
        <v>16</v>
      </c>
      <c r="D36254" s="1" t="s">
        <v>90056</v>
      </c>
      <c r="E36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36254" s="2">
        <v>41038</v>
      </c>
      <c r="G36254" s="1" t="s">
        <v>484</v>
      </c>
      <c r="H36254" s="1" t="s">
        <v>4602</v>
      </c>
      <c r="I36254" s="1" t="s">
        <v>462</v>
      </c>
      <c r="J36254" s="1" t="s">
        <v>14214</v>
      </c>
      <c r="K36254" s="1" t="s">
        <v>81961</v>
      </c>
    </row>
    <row r="36255" spans="1:11" x14ac:dyDescent="0.3">
      <c r="A36255" s="1">
        <f t="shared" si="566"/>
        <v>36253</v>
      </c>
      <c r="B36255" s="1" t="s">
        <v>81962</v>
      </c>
      <c r="C36255" s="1" t="s">
        <v>64</v>
      </c>
      <c r="D36255" s="1" t="s">
        <v>90034</v>
      </c>
      <c r="E36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36255" s="2">
        <v>27521</v>
      </c>
      <c r="G36255" s="1" t="s">
        <v>519</v>
      </c>
      <c r="H36255" s="1" t="s">
        <v>1702</v>
      </c>
      <c r="I36255" s="1" t="s">
        <v>462</v>
      </c>
      <c r="J36255" s="1" t="s">
        <v>81963</v>
      </c>
      <c r="K36255" s="1" t="s">
        <v>81964</v>
      </c>
    </row>
    <row r="36256" spans="1:11" x14ac:dyDescent="0.3">
      <c r="A36256" s="1">
        <f t="shared" si="566"/>
        <v>36254</v>
      </c>
      <c r="B36256" s="1" t="s">
        <v>81965</v>
      </c>
      <c r="C36256" s="1" t="s">
        <v>2</v>
      </c>
      <c r="D36256" s="1" t="s">
        <v>89880</v>
      </c>
      <c r="E36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4</v>
      </c>
      <c r="F36256" s="2">
        <v>40636</v>
      </c>
      <c r="G36256" s="1" t="s">
        <v>519</v>
      </c>
      <c r="H36256" s="1" t="s">
        <v>2653</v>
      </c>
      <c r="I36256" s="1" t="s">
        <v>486</v>
      </c>
      <c r="J36256" s="1" t="s">
        <v>487</v>
      </c>
      <c r="K36256" s="1" t="s">
        <v>81966</v>
      </c>
    </row>
    <row r="36257" spans="1:11" x14ac:dyDescent="0.3">
      <c r="A36257" s="1">
        <f t="shared" si="566"/>
        <v>36255</v>
      </c>
      <c r="B36257" s="1" t="s">
        <v>81967</v>
      </c>
      <c r="C36257" s="1" t="s">
        <v>298</v>
      </c>
      <c r="D36257" s="1" t="s">
        <v>90157</v>
      </c>
      <c r="E36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2</v>
      </c>
      <c r="F36257" s="2">
        <v>39960</v>
      </c>
      <c r="G36257" s="1" t="s">
        <v>609</v>
      </c>
      <c r="H36257" s="1" t="s">
        <v>1976</v>
      </c>
      <c r="I36257" s="1" t="s">
        <v>462</v>
      </c>
      <c r="J36257" s="1" t="s">
        <v>8605</v>
      </c>
      <c r="K36257" s="1" t="s">
        <v>81968</v>
      </c>
    </row>
    <row r="36258" spans="1:11" x14ac:dyDescent="0.3">
      <c r="A36258" s="1">
        <f t="shared" si="566"/>
        <v>36256</v>
      </c>
      <c r="B36258" s="1" t="s">
        <v>81969</v>
      </c>
      <c r="C36258" s="1" t="s">
        <v>1</v>
      </c>
      <c r="D36258" s="1" t="s">
        <v>90144</v>
      </c>
      <c r="E36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36258" s="2">
        <v>33314</v>
      </c>
      <c r="G36258" s="1" t="s">
        <v>519</v>
      </c>
      <c r="H36258" s="1" t="s">
        <v>844</v>
      </c>
      <c r="I36258" s="1" t="s">
        <v>486</v>
      </c>
      <c r="J36258" s="1" t="s">
        <v>487</v>
      </c>
      <c r="K36258" s="1" t="s">
        <v>81970</v>
      </c>
    </row>
    <row r="36259" spans="1:11" x14ac:dyDescent="0.3">
      <c r="A36259" s="1">
        <f t="shared" si="566"/>
        <v>36257</v>
      </c>
      <c r="B36259" s="1" t="s">
        <v>81971</v>
      </c>
      <c r="C36259" s="1" t="s">
        <v>344</v>
      </c>
      <c r="D36259" s="1" t="s">
        <v>90290</v>
      </c>
      <c r="E36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36259" s="2">
        <v>39171</v>
      </c>
      <c r="G36259" s="1" t="s">
        <v>530</v>
      </c>
      <c r="H36259" s="1" t="s">
        <v>1930</v>
      </c>
      <c r="I36259" s="1" t="s">
        <v>462</v>
      </c>
      <c r="J36259" s="1" t="s">
        <v>59207</v>
      </c>
      <c r="K36259" s="1" t="s">
        <v>81972</v>
      </c>
    </row>
    <row r="36260" spans="1:11" x14ac:dyDescent="0.3">
      <c r="A36260" s="1">
        <f t="shared" si="566"/>
        <v>36258</v>
      </c>
      <c r="B36260" s="1" t="s">
        <v>81973</v>
      </c>
      <c r="C36260" s="1" t="s">
        <v>80</v>
      </c>
      <c r="D36260" s="1" t="s">
        <v>90040</v>
      </c>
      <c r="E36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36260" s="2">
        <v>32588</v>
      </c>
      <c r="G36260" s="1" t="s">
        <v>484</v>
      </c>
      <c r="H36260" s="1" t="s">
        <v>879</v>
      </c>
      <c r="I36260" s="1" t="s">
        <v>462</v>
      </c>
      <c r="J36260" s="1" t="s">
        <v>10551</v>
      </c>
      <c r="K36260" s="1" t="s">
        <v>81974</v>
      </c>
    </row>
    <row r="36261" spans="1:11" x14ac:dyDescent="0.3">
      <c r="A36261" s="1">
        <f t="shared" si="566"/>
        <v>36259</v>
      </c>
      <c r="B36261" s="1" t="s">
        <v>81975</v>
      </c>
      <c r="C36261" s="1" t="s">
        <v>248</v>
      </c>
      <c r="D36261" s="1" t="s">
        <v>90209</v>
      </c>
      <c r="E36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36261" s="2">
        <v>28826</v>
      </c>
      <c r="G36261" s="1" t="s">
        <v>466</v>
      </c>
      <c r="H36261" s="1" t="s">
        <v>1843</v>
      </c>
      <c r="I36261" s="1" t="s">
        <v>472</v>
      </c>
      <c r="J36261" s="1" t="s">
        <v>73194</v>
      </c>
      <c r="K36261" s="1" t="s">
        <v>81976</v>
      </c>
    </row>
    <row r="36262" spans="1:11" x14ac:dyDescent="0.3">
      <c r="A36262" s="1">
        <f t="shared" si="566"/>
        <v>36260</v>
      </c>
      <c r="B36262" s="1" t="s">
        <v>81977</v>
      </c>
      <c r="C36262" s="1" t="s">
        <v>158</v>
      </c>
      <c r="D36262" s="1" t="s">
        <v>90015</v>
      </c>
      <c r="E36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2</v>
      </c>
      <c r="F36262" s="2">
        <v>31734</v>
      </c>
      <c r="G36262" s="1" t="s">
        <v>466</v>
      </c>
      <c r="H36262" s="1" t="s">
        <v>1579</v>
      </c>
      <c r="I36262" s="1" t="s">
        <v>472</v>
      </c>
      <c r="J36262" s="1" t="s">
        <v>29076</v>
      </c>
      <c r="K36262" s="1" t="s">
        <v>81978</v>
      </c>
    </row>
    <row r="36263" spans="1:11" x14ac:dyDescent="0.3">
      <c r="A36263" s="1">
        <f t="shared" si="566"/>
        <v>36261</v>
      </c>
      <c r="B36263" s="1" t="s">
        <v>81979</v>
      </c>
      <c r="C36263" s="1" t="s">
        <v>239</v>
      </c>
      <c r="D36263" s="1" t="s">
        <v>90189</v>
      </c>
      <c r="E36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9</v>
      </c>
      <c r="F36263" s="2">
        <v>40768</v>
      </c>
      <c r="G36263" s="1" t="s">
        <v>460</v>
      </c>
      <c r="H36263" s="1" t="s">
        <v>750</v>
      </c>
      <c r="I36263" s="1" t="s">
        <v>462</v>
      </c>
      <c r="J36263" s="1" t="s">
        <v>20763</v>
      </c>
      <c r="K36263" s="1" t="s">
        <v>81980</v>
      </c>
    </row>
    <row r="36264" spans="1:11" x14ac:dyDescent="0.3">
      <c r="A36264" s="1">
        <f t="shared" si="566"/>
        <v>36262</v>
      </c>
      <c r="B36264" s="1" t="s">
        <v>81981</v>
      </c>
      <c r="C36264" s="1" t="s">
        <v>158</v>
      </c>
      <c r="D36264" s="1" t="s">
        <v>90015</v>
      </c>
      <c r="E36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6</v>
      </c>
      <c r="F36264" s="2">
        <v>43516</v>
      </c>
      <c r="G36264" s="1" t="s">
        <v>460</v>
      </c>
      <c r="H36264" s="1" t="s">
        <v>1055</v>
      </c>
      <c r="I36264" s="1" t="s">
        <v>486</v>
      </c>
      <c r="J36264" s="1" t="s">
        <v>487</v>
      </c>
      <c r="K36264" s="1" t="s">
        <v>81982</v>
      </c>
    </row>
    <row r="36265" spans="1:11" x14ac:dyDescent="0.3">
      <c r="A36265" s="1">
        <f t="shared" si="566"/>
        <v>36263</v>
      </c>
      <c r="B36265" s="1" t="s">
        <v>81983</v>
      </c>
      <c r="C36265" s="1" t="s">
        <v>253</v>
      </c>
      <c r="D36265" s="1" t="s">
        <v>90336</v>
      </c>
      <c r="E36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36265" s="2">
        <v>33024</v>
      </c>
      <c r="G36265" s="1" t="s">
        <v>494</v>
      </c>
      <c r="H36265" s="1" t="s">
        <v>1636</v>
      </c>
      <c r="I36265" s="1" t="s">
        <v>486</v>
      </c>
      <c r="J36265" s="1" t="s">
        <v>487</v>
      </c>
      <c r="K36265" s="1" t="s">
        <v>81984</v>
      </c>
    </row>
    <row r="36266" spans="1:11" x14ac:dyDescent="0.3">
      <c r="A36266" s="1">
        <f t="shared" si="566"/>
        <v>36264</v>
      </c>
      <c r="B36266" s="1" t="s">
        <v>81985</v>
      </c>
      <c r="C36266" s="1" t="s">
        <v>185</v>
      </c>
      <c r="D36266" s="1" t="s">
        <v>90148</v>
      </c>
      <c r="E36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36266" s="2">
        <v>39856</v>
      </c>
      <c r="G36266" s="1" t="s">
        <v>494</v>
      </c>
      <c r="H36266" s="1" t="s">
        <v>605</v>
      </c>
      <c r="I36266" s="1" t="s">
        <v>462</v>
      </c>
      <c r="J36266" s="1" t="s">
        <v>9499</v>
      </c>
      <c r="K36266" s="1" t="s">
        <v>81986</v>
      </c>
    </row>
    <row r="36267" spans="1:11" x14ac:dyDescent="0.3">
      <c r="A36267" s="1">
        <f t="shared" si="566"/>
        <v>36265</v>
      </c>
      <c r="B36267" s="1" t="s">
        <v>81987</v>
      </c>
      <c r="C36267" s="1" t="s">
        <v>51</v>
      </c>
      <c r="D36267" s="1" t="s">
        <v>90088</v>
      </c>
      <c r="E36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4</v>
      </c>
      <c r="F36267" s="2">
        <v>25584</v>
      </c>
      <c r="G36267" s="1" t="s">
        <v>484</v>
      </c>
      <c r="H36267" s="1" t="s">
        <v>2324</v>
      </c>
      <c r="I36267" s="1" t="s">
        <v>472</v>
      </c>
      <c r="J36267" s="1" t="s">
        <v>81988</v>
      </c>
      <c r="K36267" s="1" t="s">
        <v>81989</v>
      </c>
    </row>
    <row r="36268" spans="1:11" x14ac:dyDescent="0.3">
      <c r="A36268" s="1">
        <f t="shared" si="566"/>
        <v>36266</v>
      </c>
      <c r="B36268" s="1" t="s">
        <v>81990</v>
      </c>
      <c r="C36268" s="1" t="s">
        <v>233</v>
      </c>
      <c r="D36268" s="1" t="s">
        <v>90065</v>
      </c>
      <c r="E36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36268" s="2">
        <v>43127</v>
      </c>
      <c r="G36268" s="1" t="s">
        <v>580</v>
      </c>
      <c r="H36268" s="1" t="s">
        <v>1669</v>
      </c>
      <c r="I36268" s="1" t="s">
        <v>462</v>
      </c>
      <c r="J36268" s="1" t="s">
        <v>16805</v>
      </c>
      <c r="K36268" s="1" t="s">
        <v>81991</v>
      </c>
    </row>
    <row r="36269" spans="1:11" x14ac:dyDescent="0.3">
      <c r="A36269" s="1">
        <f t="shared" si="566"/>
        <v>36267</v>
      </c>
      <c r="B36269" s="1" t="s">
        <v>81992</v>
      </c>
      <c r="C36269" s="1" t="s">
        <v>2</v>
      </c>
      <c r="D36269" s="1" t="s">
        <v>89880</v>
      </c>
      <c r="E36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</v>
      </c>
      <c r="F36269" s="2">
        <v>27090</v>
      </c>
      <c r="G36269" s="1" t="s">
        <v>484</v>
      </c>
      <c r="H36269" s="1" t="s">
        <v>1290</v>
      </c>
      <c r="I36269" s="1" t="s">
        <v>462</v>
      </c>
      <c r="J36269" s="1" t="s">
        <v>74471</v>
      </c>
      <c r="K36269" s="1" t="s">
        <v>81993</v>
      </c>
    </row>
    <row r="36270" spans="1:11" x14ac:dyDescent="0.3">
      <c r="A36270" s="1">
        <f t="shared" si="566"/>
        <v>36268</v>
      </c>
      <c r="B36270" s="1" t="s">
        <v>81994</v>
      </c>
      <c r="C36270" s="1" t="s">
        <v>371</v>
      </c>
      <c r="D36270" s="1" t="s">
        <v>90270</v>
      </c>
      <c r="E36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36270" s="2">
        <v>41089</v>
      </c>
      <c r="G36270" s="1" t="s">
        <v>519</v>
      </c>
      <c r="H36270" s="1" t="s">
        <v>2258</v>
      </c>
      <c r="I36270" s="1" t="s">
        <v>462</v>
      </c>
      <c r="J36270" s="1" t="s">
        <v>8213</v>
      </c>
      <c r="K36270" s="1" t="s">
        <v>81995</v>
      </c>
    </row>
    <row r="36271" spans="1:11" x14ac:dyDescent="0.3">
      <c r="A36271" s="1">
        <f t="shared" si="566"/>
        <v>36269</v>
      </c>
      <c r="B36271" s="1" t="s">
        <v>81996</v>
      </c>
      <c r="C36271" s="1" t="s">
        <v>75</v>
      </c>
      <c r="D36271" s="1" t="s">
        <v>90330</v>
      </c>
      <c r="E36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7</v>
      </c>
      <c r="F36271" s="2">
        <v>23065</v>
      </c>
      <c r="G36271" s="1" t="s">
        <v>466</v>
      </c>
      <c r="H36271" s="1" t="s">
        <v>841</v>
      </c>
      <c r="I36271" s="1" t="s">
        <v>486</v>
      </c>
      <c r="J36271" s="1" t="s">
        <v>487</v>
      </c>
      <c r="K36271" s="1" t="s">
        <v>81997</v>
      </c>
    </row>
    <row r="36272" spans="1:11" x14ac:dyDescent="0.3">
      <c r="A36272" s="1">
        <f t="shared" si="566"/>
        <v>36270</v>
      </c>
      <c r="B36272" s="1" t="s">
        <v>81998</v>
      </c>
      <c r="C36272" s="1" t="s">
        <v>191</v>
      </c>
      <c r="D36272" s="1" t="s">
        <v>90097</v>
      </c>
      <c r="E36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7</v>
      </c>
      <c r="F36272" s="2">
        <v>38249</v>
      </c>
      <c r="G36272" s="1" t="s">
        <v>530</v>
      </c>
      <c r="H36272" s="1" t="s">
        <v>953</v>
      </c>
      <c r="I36272" s="1" t="s">
        <v>462</v>
      </c>
      <c r="J36272" s="1" t="s">
        <v>14431</v>
      </c>
      <c r="K36272" s="1" t="s">
        <v>81999</v>
      </c>
    </row>
    <row r="36273" spans="1:11" x14ac:dyDescent="0.3">
      <c r="A36273" s="1">
        <f t="shared" si="566"/>
        <v>36271</v>
      </c>
      <c r="B36273" s="1" t="s">
        <v>82000</v>
      </c>
      <c r="C36273" s="1" t="s">
        <v>126</v>
      </c>
      <c r="D36273" s="1" t="s">
        <v>90184</v>
      </c>
      <c r="E36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8</v>
      </c>
      <c r="F36273" s="2">
        <v>36220</v>
      </c>
      <c r="G36273" s="1" t="s">
        <v>580</v>
      </c>
      <c r="H36273" s="1" t="s">
        <v>2106</v>
      </c>
      <c r="I36273" s="1" t="s">
        <v>472</v>
      </c>
      <c r="J36273" s="1" t="s">
        <v>19484</v>
      </c>
      <c r="K36273" s="1" t="s">
        <v>82001</v>
      </c>
    </row>
    <row r="36274" spans="1:11" x14ac:dyDescent="0.3">
      <c r="A36274" s="1">
        <f t="shared" si="566"/>
        <v>36272</v>
      </c>
      <c r="B36274" s="1" t="s">
        <v>82002</v>
      </c>
      <c r="C36274" s="1" t="s">
        <v>51</v>
      </c>
      <c r="D36274" s="1" t="s">
        <v>90088</v>
      </c>
      <c r="E36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36274" s="2">
        <v>25940</v>
      </c>
      <c r="G36274" s="1" t="s">
        <v>545</v>
      </c>
      <c r="H36274" s="1" t="s">
        <v>813</v>
      </c>
      <c r="I36274" s="1" t="s">
        <v>486</v>
      </c>
      <c r="J36274" s="1" t="s">
        <v>487</v>
      </c>
      <c r="K36274" s="1" t="s">
        <v>82003</v>
      </c>
    </row>
    <row r="36275" spans="1:11" x14ac:dyDescent="0.3">
      <c r="A36275" s="1">
        <f t="shared" si="566"/>
        <v>36273</v>
      </c>
      <c r="B36275" s="1" t="s">
        <v>82004</v>
      </c>
      <c r="C36275" s="1" t="s">
        <v>262</v>
      </c>
      <c r="D36275" s="1" t="s">
        <v>89917</v>
      </c>
      <c r="E36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5</v>
      </c>
      <c r="F36275" s="2">
        <v>37119</v>
      </c>
      <c r="G36275" s="1" t="s">
        <v>580</v>
      </c>
      <c r="H36275" s="1" t="s">
        <v>4843</v>
      </c>
      <c r="I36275" s="1" t="s">
        <v>486</v>
      </c>
      <c r="J36275" s="1" t="s">
        <v>487</v>
      </c>
      <c r="K36275" s="1" t="s">
        <v>82005</v>
      </c>
    </row>
    <row r="36276" spans="1:11" x14ac:dyDescent="0.3">
      <c r="A36276" s="1">
        <f t="shared" si="566"/>
        <v>36274</v>
      </c>
      <c r="B36276" s="1" t="s">
        <v>82006</v>
      </c>
      <c r="C36276" s="1" t="s">
        <v>350</v>
      </c>
      <c r="D36276" s="1" t="s">
        <v>90094</v>
      </c>
      <c r="E36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2</v>
      </c>
      <c r="F36276" s="2">
        <v>29124</v>
      </c>
      <c r="G36276" s="1" t="s">
        <v>530</v>
      </c>
      <c r="H36276" s="1" t="s">
        <v>705</v>
      </c>
      <c r="I36276" s="1" t="s">
        <v>472</v>
      </c>
      <c r="J36276" s="1" t="s">
        <v>7731</v>
      </c>
      <c r="K36276" s="1" t="s">
        <v>82007</v>
      </c>
    </row>
    <row r="36277" spans="1:11" x14ac:dyDescent="0.3">
      <c r="A36277" s="1">
        <f t="shared" si="566"/>
        <v>36275</v>
      </c>
      <c r="B36277" s="1" t="s">
        <v>82008</v>
      </c>
      <c r="C36277" s="1" t="s">
        <v>173</v>
      </c>
      <c r="D36277" s="1" t="s">
        <v>89992</v>
      </c>
      <c r="E36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4</v>
      </c>
      <c r="F36277" s="2">
        <v>37833</v>
      </c>
      <c r="G36277" s="1" t="s">
        <v>515</v>
      </c>
      <c r="H36277" s="1" t="s">
        <v>2830</v>
      </c>
      <c r="I36277" s="1" t="s">
        <v>462</v>
      </c>
      <c r="J36277" s="1" t="s">
        <v>6242</v>
      </c>
      <c r="K36277" s="1" t="s">
        <v>82009</v>
      </c>
    </row>
    <row r="36278" spans="1:11" x14ac:dyDescent="0.3">
      <c r="A36278" s="1">
        <f t="shared" si="566"/>
        <v>36276</v>
      </c>
      <c r="B36278" s="1" t="s">
        <v>82010</v>
      </c>
      <c r="C36278" s="1" t="s">
        <v>428</v>
      </c>
      <c r="D36278" s="1" t="s">
        <v>90278</v>
      </c>
      <c r="E36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5</v>
      </c>
      <c r="F36278" s="2">
        <v>42636</v>
      </c>
      <c r="G36278" s="1" t="s">
        <v>460</v>
      </c>
      <c r="H36278" s="1" t="s">
        <v>476</v>
      </c>
      <c r="I36278" s="1" t="s">
        <v>486</v>
      </c>
      <c r="J36278" s="1" t="s">
        <v>487</v>
      </c>
      <c r="K36278" s="1" t="s">
        <v>82011</v>
      </c>
    </row>
    <row r="36279" spans="1:11" x14ac:dyDescent="0.3">
      <c r="A36279" s="1">
        <f t="shared" si="566"/>
        <v>36277</v>
      </c>
      <c r="B36279" s="1" t="s">
        <v>82012</v>
      </c>
      <c r="C36279" s="1" t="s">
        <v>190</v>
      </c>
      <c r="D36279" s="1" t="s">
        <v>90273</v>
      </c>
      <c r="E36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7</v>
      </c>
      <c r="F36279" s="2">
        <v>43262</v>
      </c>
      <c r="G36279" s="1" t="s">
        <v>460</v>
      </c>
      <c r="H36279" s="1" t="s">
        <v>476</v>
      </c>
      <c r="I36279" s="1" t="s">
        <v>486</v>
      </c>
      <c r="J36279" s="1" t="s">
        <v>487</v>
      </c>
      <c r="K36279" s="1" t="s">
        <v>82013</v>
      </c>
    </row>
    <row r="36280" spans="1:11" x14ac:dyDescent="0.3">
      <c r="A36280" s="1">
        <f t="shared" si="566"/>
        <v>36278</v>
      </c>
      <c r="B36280" s="1" t="s">
        <v>82014</v>
      </c>
      <c r="C36280" s="1" t="s">
        <v>52</v>
      </c>
      <c r="D36280" s="1" t="s">
        <v>90091</v>
      </c>
      <c r="E36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5</v>
      </c>
      <c r="F36280" s="2">
        <v>35753</v>
      </c>
      <c r="G36280" s="1" t="s">
        <v>644</v>
      </c>
      <c r="H36280" s="1" t="s">
        <v>645</v>
      </c>
      <c r="I36280" s="1" t="s">
        <v>462</v>
      </c>
      <c r="J36280" s="1" t="s">
        <v>20856</v>
      </c>
      <c r="K36280" s="1" t="s">
        <v>82015</v>
      </c>
    </row>
    <row r="36281" spans="1:11" x14ac:dyDescent="0.3">
      <c r="A36281" s="1">
        <f t="shared" si="566"/>
        <v>36279</v>
      </c>
      <c r="B36281" s="1" t="s">
        <v>82016</v>
      </c>
      <c r="C36281" s="1" t="s">
        <v>343</v>
      </c>
      <c r="D36281" s="1" t="s">
        <v>90208</v>
      </c>
      <c r="E36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1</v>
      </c>
      <c r="F36281" s="2">
        <v>34184</v>
      </c>
      <c r="G36281" s="1" t="s">
        <v>580</v>
      </c>
      <c r="H36281" s="1" t="s">
        <v>2870</v>
      </c>
      <c r="I36281" s="1" t="s">
        <v>486</v>
      </c>
      <c r="J36281" s="1" t="s">
        <v>487</v>
      </c>
      <c r="K36281" s="1" t="s">
        <v>82017</v>
      </c>
    </row>
    <row r="36282" spans="1:11" x14ac:dyDescent="0.3">
      <c r="A36282" s="1">
        <f t="shared" si="566"/>
        <v>36280</v>
      </c>
      <c r="B36282" s="1" t="s">
        <v>82018</v>
      </c>
      <c r="C36282" s="1" t="s">
        <v>65</v>
      </c>
      <c r="D36282" s="1" t="s">
        <v>90282</v>
      </c>
      <c r="E36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36282" s="2">
        <v>37546</v>
      </c>
      <c r="G36282" s="1" t="s">
        <v>460</v>
      </c>
      <c r="H36282" s="1" t="s">
        <v>2157</v>
      </c>
      <c r="I36282" s="1" t="s">
        <v>462</v>
      </c>
      <c r="J36282" s="1" t="s">
        <v>49789</v>
      </c>
      <c r="K36282" s="1" t="s">
        <v>82019</v>
      </c>
    </row>
    <row r="36283" spans="1:11" x14ac:dyDescent="0.3">
      <c r="A36283" s="1">
        <f t="shared" si="566"/>
        <v>36281</v>
      </c>
      <c r="B36283" s="1" t="s">
        <v>82020</v>
      </c>
      <c r="C36283" s="1" t="s">
        <v>382</v>
      </c>
      <c r="D36283" s="1" t="s">
        <v>90145</v>
      </c>
      <c r="E36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9</v>
      </c>
      <c r="F36283" s="2">
        <v>27991</v>
      </c>
      <c r="G36283" s="1" t="s">
        <v>530</v>
      </c>
      <c r="H36283" s="1" t="s">
        <v>1930</v>
      </c>
      <c r="I36283" s="1" t="s">
        <v>462</v>
      </c>
      <c r="J36283" s="1" t="s">
        <v>82021</v>
      </c>
      <c r="K36283" s="1" t="s">
        <v>82022</v>
      </c>
    </row>
    <row r="36284" spans="1:11" x14ac:dyDescent="0.3">
      <c r="A36284" s="1">
        <f t="shared" si="566"/>
        <v>36282</v>
      </c>
      <c r="B36284" s="1" t="s">
        <v>82023</v>
      </c>
      <c r="C36284" s="1" t="s">
        <v>206</v>
      </c>
      <c r="D36284" s="1" t="s">
        <v>90231</v>
      </c>
      <c r="E36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7</v>
      </c>
      <c r="F36284" s="2">
        <v>37392</v>
      </c>
      <c r="G36284" s="1" t="s">
        <v>484</v>
      </c>
      <c r="H36284" s="1" t="s">
        <v>2810</v>
      </c>
      <c r="I36284" s="1" t="s">
        <v>462</v>
      </c>
      <c r="J36284" s="1" t="s">
        <v>8713</v>
      </c>
      <c r="K36284" s="1" t="s">
        <v>82024</v>
      </c>
    </row>
    <row r="36285" spans="1:11" x14ac:dyDescent="0.3">
      <c r="A36285" s="1">
        <f t="shared" si="566"/>
        <v>36283</v>
      </c>
      <c r="B36285" s="1" t="s">
        <v>82025</v>
      </c>
      <c r="C36285" s="1" t="s">
        <v>441</v>
      </c>
      <c r="D36285" s="1" t="s">
        <v>89966</v>
      </c>
      <c r="E36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5</v>
      </c>
      <c r="F36285" s="2">
        <v>39895</v>
      </c>
      <c r="G36285" s="1" t="s">
        <v>490</v>
      </c>
      <c r="H36285" s="1" t="s">
        <v>1995</v>
      </c>
      <c r="I36285" s="1" t="s">
        <v>486</v>
      </c>
      <c r="J36285" s="1" t="s">
        <v>487</v>
      </c>
      <c r="K36285" s="1" t="s">
        <v>82026</v>
      </c>
    </row>
    <row r="36286" spans="1:11" x14ac:dyDescent="0.3">
      <c r="A36286" s="1">
        <f t="shared" si="566"/>
        <v>36284</v>
      </c>
      <c r="B36286" s="1" t="s">
        <v>82027</v>
      </c>
      <c r="C36286" s="1" t="s">
        <v>222</v>
      </c>
      <c r="D36286" s="1" t="s">
        <v>90162</v>
      </c>
      <c r="E36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8</v>
      </c>
      <c r="F36286" s="2">
        <v>37938</v>
      </c>
      <c r="G36286" s="1" t="s">
        <v>466</v>
      </c>
      <c r="H36286" s="1" t="s">
        <v>1212</v>
      </c>
      <c r="I36286" s="1" t="s">
        <v>472</v>
      </c>
      <c r="J36286" s="1" t="s">
        <v>40213</v>
      </c>
      <c r="K36286" s="1" t="s">
        <v>82028</v>
      </c>
    </row>
    <row r="36287" spans="1:11" x14ac:dyDescent="0.3">
      <c r="A36287" s="1">
        <f t="shared" si="566"/>
        <v>36285</v>
      </c>
      <c r="B36287" s="1" t="s">
        <v>82029</v>
      </c>
      <c r="C36287" s="1" t="s">
        <v>157</v>
      </c>
      <c r="D36287" s="1" t="s">
        <v>90030</v>
      </c>
      <c r="E36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2</v>
      </c>
      <c r="F36287" s="2">
        <v>43148</v>
      </c>
      <c r="G36287" s="1" t="s">
        <v>460</v>
      </c>
      <c r="H36287" s="1" t="s">
        <v>1820</v>
      </c>
      <c r="I36287" s="1" t="s">
        <v>486</v>
      </c>
      <c r="J36287" s="1" t="s">
        <v>487</v>
      </c>
      <c r="K36287" s="1" t="s">
        <v>82030</v>
      </c>
    </row>
    <row r="36288" spans="1:11" x14ac:dyDescent="0.3">
      <c r="A36288" s="1">
        <f t="shared" si="566"/>
        <v>36286</v>
      </c>
      <c r="B36288" s="1" t="s">
        <v>82031</v>
      </c>
      <c r="C36288" s="1" t="s">
        <v>195</v>
      </c>
      <c r="D36288" s="1" t="s">
        <v>90237</v>
      </c>
      <c r="E36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36288" s="2">
        <v>38473</v>
      </c>
      <c r="G36288" s="1" t="s">
        <v>466</v>
      </c>
      <c r="H36288" s="1" t="s">
        <v>1739</v>
      </c>
      <c r="I36288" s="1" t="s">
        <v>472</v>
      </c>
      <c r="J36288" s="1" t="s">
        <v>35066</v>
      </c>
      <c r="K36288" s="1" t="s">
        <v>82032</v>
      </c>
    </row>
    <row r="36289" spans="1:11" x14ac:dyDescent="0.3">
      <c r="A36289" s="1">
        <f t="shared" si="566"/>
        <v>36287</v>
      </c>
      <c r="B36289" s="1" t="s">
        <v>82033</v>
      </c>
      <c r="C36289" s="1" t="s">
        <v>129</v>
      </c>
      <c r="D36289" s="1" t="s">
        <v>89984</v>
      </c>
      <c r="E36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9</v>
      </c>
      <c r="F36289" s="2">
        <v>28525</v>
      </c>
      <c r="G36289" s="1" t="s">
        <v>530</v>
      </c>
      <c r="H36289" s="1" t="s">
        <v>953</v>
      </c>
      <c r="I36289" s="1" t="s">
        <v>486</v>
      </c>
      <c r="J36289" s="1" t="s">
        <v>487</v>
      </c>
      <c r="K36289" s="1" t="s">
        <v>82034</v>
      </c>
    </row>
    <row r="36290" spans="1:11" x14ac:dyDescent="0.3">
      <c r="A36290" s="1">
        <f t="shared" si="566"/>
        <v>36288</v>
      </c>
      <c r="B36290" s="1" t="s">
        <v>82035</v>
      </c>
      <c r="C36290" s="1" t="s">
        <v>115</v>
      </c>
      <c r="D36290" s="1" t="s">
        <v>89851</v>
      </c>
      <c r="E36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4</v>
      </c>
      <c r="F36290" s="2">
        <v>41115</v>
      </c>
      <c r="G36290" s="1" t="s">
        <v>466</v>
      </c>
      <c r="H36290" s="1" t="s">
        <v>709</v>
      </c>
      <c r="I36290" s="1" t="s">
        <v>462</v>
      </c>
      <c r="J36290" s="1" t="s">
        <v>20687</v>
      </c>
      <c r="K36290" s="1" t="s">
        <v>82036</v>
      </c>
    </row>
    <row r="36291" spans="1:11" x14ac:dyDescent="0.3">
      <c r="A36291" s="1">
        <f t="shared" ref="A36291:A36354" si="567">ROW(A36291) - 2</f>
        <v>36289</v>
      </c>
      <c r="B36291" s="1" t="s">
        <v>82037</v>
      </c>
      <c r="C36291" s="1" t="s">
        <v>164</v>
      </c>
      <c r="D36291" s="1" t="s">
        <v>90304</v>
      </c>
      <c r="E36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36291" s="2">
        <v>36567</v>
      </c>
      <c r="G36291" s="1" t="s">
        <v>592</v>
      </c>
      <c r="H36291" s="1" t="s">
        <v>753</v>
      </c>
      <c r="I36291" s="1" t="s">
        <v>486</v>
      </c>
      <c r="J36291" s="1" t="s">
        <v>487</v>
      </c>
      <c r="K36291" s="1" t="s">
        <v>82038</v>
      </c>
    </row>
    <row r="36292" spans="1:11" x14ac:dyDescent="0.3">
      <c r="A36292" s="1">
        <f t="shared" si="567"/>
        <v>36290</v>
      </c>
      <c r="B36292" s="1" t="s">
        <v>82039</v>
      </c>
      <c r="C36292" s="1" t="s">
        <v>408</v>
      </c>
      <c r="D36292" s="1" t="s">
        <v>90213</v>
      </c>
      <c r="E36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1</v>
      </c>
      <c r="F36292" s="2">
        <v>41389</v>
      </c>
      <c r="G36292" s="1" t="s">
        <v>633</v>
      </c>
      <c r="H36292" s="1" t="s">
        <v>5383</v>
      </c>
      <c r="I36292" s="1" t="s">
        <v>472</v>
      </c>
      <c r="J36292" s="1" t="s">
        <v>22750</v>
      </c>
      <c r="K36292" s="1" t="s">
        <v>82040</v>
      </c>
    </row>
    <row r="36293" spans="1:11" x14ac:dyDescent="0.3">
      <c r="A36293" s="1">
        <f t="shared" si="567"/>
        <v>36291</v>
      </c>
      <c r="B36293" s="1" t="s">
        <v>82041</v>
      </c>
      <c r="C36293" s="1" t="s">
        <v>356</v>
      </c>
      <c r="D36293" s="1" t="s">
        <v>90287</v>
      </c>
      <c r="E36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36293" s="2">
        <v>36304</v>
      </c>
      <c r="G36293" s="1" t="s">
        <v>466</v>
      </c>
      <c r="H36293" s="1" t="s">
        <v>3245</v>
      </c>
      <c r="I36293" s="1" t="s">
        <v>472</v>
      </c>
      <c r="J36293" s="1" t="s">
        <v>8566</v>
      </c>
      <c r="K36293" s="1" t="s">
        <v>82042</v>
      </c>
    </row>
    <row r="36294" spans="1:11" x14ac:dyDescent="0.3">
      <c r="A36294" s="1">
        <f t="shared" si="567"/>
        <v>36292</v>
      </c>
      <c r="B36294" s="1" t="s">
        <v>82043</v>
      </c>
      <c r="C36294" s="1" t="s">
        <v>134</v>
      </c>
      <c r="D36294" s="1" t="s">
        <v>90207</v>
      </c>
      <c r="E36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5</v>
      </c>
      <c r="F36294" s="2">
        <v>43272</v>
      </c>
      <c r="G36294" s="1" t="s">
        <v>466</v>
      </c>
      <c r="H36294" s="1" t="s">
        <v>538</v>
      </c>
      <c r="I36294" s="1" t="s">
        <v>462</v>
      </c>
      <c r="J36294" s="1" t="s">
        <v>3591</v>
      </c>
      <c r="K36294" s="1" t="s">
        <v>82044</v>
      </c>
    </row>
    <row r="36295" spans="1:11" x14ac:dyDescent="0.3">
      <c r="A36295" s="1">
        <f t="shared" si="567"/>
        <v>36293</v>
      </c>
      <c r="B36295" s="1" t="s">
        <v>82045</v>
      </c>
      <c r="C36295" s="1" t="s">
        <v>111</v>
      </c>
      <c r="D36295" s="1" t="s">
        <v>89994</v>
      </c>
      <c r="E36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1</v>
      </c>
      <c r="F36295" s="2">
        <v>32483</v>
      </c>
      <c r="G36295" s="1" t="s">
        <v>519</v>
      </c>
      <c r="H36295" s="1" t="s">
        <v>2599</v>
      </c>
      <c r="I36295" s="1" t="s">
        <v>472</v>
      </c>
      <c r="J36295" s="1" t="s">
        <v>82046</v>
      </c>
      <c r="K36295" s="1" t="s">
        <v>82047</v>
      </c>
    </row>
    <row r="36296" spans="1:11" x14ac:dyDescent="0.3">
      <c r="A36296" s="1">
        <f t="shared" si="567"/>
        <v>36294</v>
      </c>
      <c r="B36296" s="1" t="s">
        <v>82048</v>
      </c>
      <c r="C36296" s="1" t="s">
        <v>440</v>
      </c>
      <c r="D36296" s="1" t="s">
        <v>90125</v>
      </c>
      <c r="E36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36296" s="2">
        <v>37855</v>
      </c>
      <c r="G36296" s="1" t="s">
        <v>580</v>
      </c>
      <c r="H36296" s="1" t="s">
        <v>4843</v>
      </c>
      <c r="I36296" s="1" t="s">
        <v>472</v>
      </c>
      <c r="J36296" s="1" t="s">
        <v>49767</v>
      </c>
      <c r="K36296" s="1" t="s">
        <v>82049</v>
      </c>
    </row>
    <row r="36297" spans="1:11" x14ac:dyDescent="0.3">
      <c r="A36297" s="1">
        <f t="shared" si="567"/>
        <v>36295</v>
      </c>
      <c r="B36297" s="1" t="s">
        <v>82050</v>
      </c>
      <c r="C36297" s="1" t="s">
        <v>214</v>
      </c>
      <c r="D36297" s="1" t="s">
        <v>89957</v>
      </c>
      <c r="E36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7</v>
      </c>
      <c r="F36297" s="2">
        <v>42751</v>
      </c>
      <c r="G36297" s="1" t="s">
        <v>545</v>
      </c>
      <c r="H36297" s="1" t="s">
        <v>1137</v>
      </c>
      <c r="I36297" s="1" t="s">
        <v>486</v>
      </c>
      <c r="J36297" s="1" t="s">
        <v>487</v>
      </c>
      <c r="K36297" s="1" t="s">
        <v>82051</v>
      </c>
    </row>
    <row r="36298" spans="1:11" x14ac:dyDescent="0.3">
      <c r="A36298" s="1">
        <f t="shared" si="567"/>
        <v>36296</v>
      </c>
      <c r="B36298" s="1" t="s">
        <v>82052</v>
      </c>
      <c r="C36298" s="1" t="s">
        <v>93</v>
      </c>
      <c r="D36298" s="1" t="s">
        <v>89904</v>
      </c>
      <c r="E36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4</v>
      </c>
      <c r="F36298" s="2">
        <v>28082</v>
      </c>
      <c r="G36298" s="1" t="s">
        <v>494</v>
      </c>
      <c r="H36298" s="1" t="s">
        <v>4838</v>
      </c>
      <c r="I36298" s="1" t="s">
        <v>486</v>
      </c>
      <c r="J36298" s="1" t="s">
        <v>487</v>
      </c>
      <c r="K36298" s="1" t="s">
        <v>82053</v>
      </c>
    </row>
    <row r="36299" spans="1:11" x14ac:dyDescent="0.3">
      <c r="A36299" s="1">
        <f t="shared" si="567"/>
        <v>36297</v>
      </c>
      <c r="B36299" s="1" t="s">
        <v>82054</v>
      </c>
      <c r="C36299" s="1" t="s">
        <v>388</v>
      </c>
      <c r="D36299" s="1" t="s">
        <v>89995</v>
      </c>
      <c r="E36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5</v>
      </c>
      <c r="F36299" s="2">
        <v>36918</v>
      </c>
      <c r="G36299" s="1" t="s">
        <v>494</v>
      </c>
      <c r="H36299" s="1" t="s">
        <v>1216</v>
      </c>
      <c r="I36299" s="1" t="s">
        <v>472</v>
      </c>
      <c r="J36299" s="1" t="s">
        <v>19413</v>
      </c>
      <c r="K36299" s="1" t="s">
        <v>82055</v>
      </c>
    </row>
    <row r="36300" spans="1:11" x14ac:dyDescent="0.3">
      <c r="A36300" s="1">
        <f t="shared" si="567"/>
        <v>36298</v>
      </c>
      <c r="B36300" s="1" t="s">
        <v>82056</v>
      </c>
      <c r="C36300" s="1" t="s">
        <v>232</v>
      </c>
      <c r="D36300" s="1" t="s">
        <v>90028</v>
      </c>
      <c r="E36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6</v>
      </c>
      <c r="F36300" s="2">
        <v>39056</v>
      </c>
      <c r="G36300" s="1" t="s">
        <v>490</v>
      </c>
      <c r="H36300" s="1" t="s">
        <v>637</v>
      </c>
      <c r="I36300" s="1" t="s">
        <v>462</v>
      </c>
      <c r="J36300" s="1" t="s">
        <v>12770</v>
      </c>
      <c r="K36300" s="1" t="s">
        <v>82057</v>
      </c>
    </row>
    <row r="36301" spans="1:11" x14ac:dyDescent="0.3">
      <c r="A36301" s="1">
        <f t="shared" si="567"/>
        <v>36299</v>
      </c>
      <c r="B36301" s="1" t="s">
        <v>82058</v>
      </c>
      <c r="C36301" s="1" t="s">
        <v>159</v>
      </c>
      <c r="D36301" s="1" t="s">
        <v>89888</v>
      </c>
      <c r="E36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6</v>
      </c>
      <c r="F36301" s="2">
        <v>25168</v>
      </c>
      <c r="G36301" s="1" t="s">
        <v>609</v>
      </c>
      <c r="H36301" s="1" t="s">
        <v>1052</v>
      </c>
      <c r="I36301" s="1" t="s">
        <v>462</v>
      </c>
      <c r="J36301" s="1" t="s">
        <v>82059</v>
      </c>
      <c r="K36301" s="1" t="s">
        <v>82060</v>
      </c>
    </row>
    <row r="36302" spans="1:11" x14ac:dyDescent="0.3">
      <c r="A36302" s="1">
        <f t="shared" si="567"/>
        <v>36300</v>
      </c>
      <c r="B36302" s="1" t="s">
        <v>82061</v>
      </c>
      <c r="C36302" s="1" t="s">
        <v>349</v>
      </c>
      <c r="D36302" s="1" t="s">
        <v>89891</v>
      </c>
      <c r="E36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5</v>
      </c>
      <c r="F36302" s="2">
        <v>35027</v>
      </c>
      <c r="G36302" s="1" t="s">
        <v>644</v>
      </c>
      <c r="H36302" s="1" t="s">
        <v>1009</v>
      </c>
      <c r="I36302" s="1" t="s">
        <v>462</v>
      </c>
      <c r="J36302" s="1" t="s">
        <v>4663</v>
      </c>
      <c r="K36302" s="1" t="s">
        <v>82062</v>
      </c>
    </row>
    <row r="36303" spans="1:11" x14ac:dyDescent="0.3">
      <c r="A36303" s="1">
        <f t="shared" si="567"/>
        <v>36301</v>
      </c>
      <c r="B36303" s="1" t="s">
        <v>82063</v>
      </c>
      <c r="C36303" s="1" t="s">
        <v>144</v>
      </c>
      <c r="D36303" s="1" t="s">
        <v>89893</v>
      </c>
      <c r="E36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8</v>
      </c>
      <c r="F36303" s="2">
        <v>34775</v>
      </c>
      <c r="G36303" s="1" t="s">
        <v>484</v>
      </c>
      <c r="H36303" s="1" t="s">
        <v>1516</v>
      </c>
      <c r="I36303" s="1" t="s">
        <v>472</v>
      </c>
      <c r="J36303" s="1" t="s">
        <v>3976</v>
      </c>
      <c r="K36303" s="1" t="s">
        <v>82064</v>
      </c>
    </row>
    <row r="36304" spans="1:11" x14ac:dyDescent="0.3">
      <c r="A36304" s="1">
        <f t="shared" si="567"/>
        <v>36302</v>
      </c>
      <c r="B36304" s="1" t="s">
        <v>82065</v>
      </c>
      <c r="C36304" s="1" t="s">
        <v>69</v>
      </c>
      <c r="D36304" s="1" t="s">
        <v>90294</v>
      </c>
      <c r="E36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9</v>
      </c>
      <c r="F36304" s="2">
        <v>42935</v>
      </c>
      <c r="G36304" s="1" t="s">
        <v>545</v>
      </c>
      <c r="H36304" s="1" t="s">
        <v>1265</v>
      </c>
      <c r="I36304" s="1" t="s">
        <v>486</v>
      </c>
      <c r="J36304" s="1" t="s">
        <v>487</v>
      </c>
      <c r="K36304" s="1" t="s">
        <v>82066</v>
      </c>
    </row>
    <row r="36305" spans="1:11" x14ac:dyDescent="0.3">
      <c r="A36305" s="1">
        <f t="shared" si="567"/>
        <v>36303</v>
      </c>
      <c r="B36305" s="1" t="s">
        <v>82067</v>
      </c>
      <c r="C36305" s="1" t="s">
        <v>296</v>
      </c>
      <c r="D36305" s="1" t="s">
        <v>90244</v>
      </c>
      <c r="E36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2</v>
      </c>
      <c r="F36305" s="2">
        <v>42369</v>
      </c>
      <c r="G36305" s="1" t="s">
        <v>490</v>
      </c>
      <c r="H36305" s="1" t="s">
        <v>1021</v>
      </c>
      <c r="I36305" s="1" t="s">
        <v>472</v>
      </c>
      <c r="J36305" s="1" t="s">
        <v>36037</v>
      </c>
      <c r="K36305" s="1" t="s">
        <v>82068</v>
      </c>
    </row>
    <row r="36306" spans="1:11" x14ac:dyDescent="0.3">
      <c r="A36306" s="1">
        <f t="shared" si="567"/>
        <v>36304</v>
      </c>
      <c r="B36306" s="1" t="s">
        <v>82069</v>
      </c>
      <c r="C36306" s="1" t="s">
        <v>26</v>
      </c>
      <c r="D36306" s="1" t="s">
        <v>90163</v>
      </c>
      <c r="E36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</v>
      </c>
      <c r="F36306" s="2">
        <v>43264</v>
      </c>
      <c r="G36306" s="1" t="s">
        <v>545</v>
      </c>
      <c r="H36306" s="1" t="s">
        <v>1109</v>
      </c>
      <c r="I36306" s="1" t="s">
        <v>486</v>
      </c>
      <c r="J36306" s="1" t="s">
        <v>487</v>
      </c>
      <c r="K36306" s="1" t="s">
        <v>82070</v>
      </c>
    </row>
    <row r="36307" spans="1:11" x14ac:dyDescent="0.3">
      <c r="A36307" s="1">
        <f t="shared" si="567"/>
        <v>36305</v>
      </c>
      <c r="B36307" s="1" t="s">
        <v>82071</v>
      </c>
      <c r="C36307" s="1" t="s">
        <v>186</v>
      </c>
      <c r="D36307" s="1" t="s">
        <v>89942</v>
      </c>
      <c r="E36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</v>
      </c>
      <c r="F36307" s="2">
        <v>31330</v>
      </c>
      <c r="G36307" s="1" t="s">
        <v>490</v>
      </c>
      <c r="H36307" s="1" t="s">
        <v>2224</v>
      </c>
      <c r="I36307" s="1" t="s">
        <v>472</v>
      </c>
      <c r="J36307" s="1" t="s">
        <v>23769</v>
      </c>
      <c r="K36307" s="1" t="s">
        <v>82072</v>
      </c>
    </row>
    <row r="36308" spans="1:11" x14ac:dyDescent="0.3">
      <c r="A36308" s="1">
        <f t="shared" si="567"/>
        <v>36306</v>
      </c>
      <c r="B36308" s="1" t="s">
        <v>82073</v>
      </c>
      <c r="C36308" s="1" t="s">
        <v>417</v>
      </c>
      <c r="D36308" s="1" t="s">
        <v>90155</v>
      </c>
      <c r="E36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4</v>
      </c>
      <c r="F36308" s="2">
        <v>36795</v>
      </c>
      <c r="G36308" s="1" t="s">
        <v>484</v>
      </c>
      <c r="H36308" s="1" t="s">
        <v>1970</v>
      </c>
      <c r="I36308" s="1" t="s">
        <v>462</v>
      </c>
      <c r="J36308" s="1" t="s">
        <v>11810</v>
      </c>
      <c r="K36308" s="1" t="s">
        <v>82074</v>
      </c>
    </row>
    <row r="36309" spans="1:11" x14ac:dyDescent="0.3">
      <c r="A36309" s="1">
        <f t="shared" si="567"/>
        <v>36307</v>
      </c>
      <c r="B36309" s="1" t="s">
        <v>82075</v>
      </c>
      <c r="C36309" s="1" t="s">
        <v>213</v>
      </c>
      <c r="D36309" s="1" t="s">
        <v>90305</v>
      </c>
      <c r="E36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5</v>
      </c>
      <c r="F36309" s="2">
        <v>33590</v>
      </c>
      <c r="G36309" s="1" t="s">
        <v>494</v>
      </c>
      <c r="H36309" s="1" t="s">
        <v>950</v>
      </c>
      <c r="I36309" s="1" t="s">
        <v>462</v>
      </c>
      <c r="J36309" s="1" t="s">
        <v>28776</v>
      </c>
      <c r="K36309" s="1" t="s">
        <v>82076</v>
      </c>
    </row>
    <row r="36310" spans="1:11" x14ac:dyDescent="0.3">
      <c r="A36310" s="1">
        <f t="shared" si="567"/>
        <v>36308</v>
      </c>
      <c r="B36310" s="1" t="s">
        <v>82077</v>
      </c>
      <c r="C36310" s="1" t="s">
        <v>339</v>
      </c>
      <c r="D36310" s="1" t="s">
        <v>90219</v>
      </c>
      <c r="E36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4</v>
      </c>
      <c r="F36310" s="2">
        <v>43418</v>
      </c>
      <c r="G36310" s="1" t="s">
        <v>484</v>
      </c>
      <c r="H36310" s="1" t="s">
        <v>502</v>
      </c>
      <c r="I36310" s="1" t="s">
        <v>462</v>
      </c>
      <c r="J36310" s="1" t="s">
        <v>13649</v>
      </c>
      <c r="K36310" s="1" t="s">
        <v>82078</v>
      </c>
    </row>
    <row r="36311" spans="1:11" x14ac:dyDescent="0.3">
      <c r="A36311" s="1">
        <f t="shared" si="567"/>
        <v>36309</v>
      </c>
      <c r="B36311" s="1" t="s">
        <v>82079</v>
      </c>
      <c r="C36311" s="1" t="s">
        <v>276</v>
      </c>
      <c r="D36311" s="1" t="s">
        <v>90171</v>
      </c>
      <c r="E36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</v>
      </c>
      <c r="F36311" s="2">
        <v>43665</v>
      </c>
      <c r="G36311" s="1" t="s">
        <v>494</v>
      </c>
      <c r="H36311" s="1" t="s">
        <v>950</v>
      </c>
      <c r="I36311" s="1" t="s">
        <v>462</v>
      </c>
      <c r="J36311" s="1" t="s">
        <v>994</v>
      </c>
      <c r="K36311" s="1" t="s">
        <v>82080</v>
      </c>
    </row>
    <row r="36312" spans="1:11" x14ac:dyDescent="0.3">
      <c r="A36312" s="1">
        <f t="shared" si="567"/>
        <v>36310</v>
      </c>
      <c r="B36312" s="1" t="s">
        <v>82081</v>
      </c>
      <c r="C36312" s="1" t="s">
        <v>77</v>
      </c>
      <c r="D36312" s="1" t="s">
        <v>89940</v>
      </c>
      <c r="E36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7</v>
      </c>
      <c r="F36312" s="2">
        <v>40941</v>
      </c>
      <c r="G36312" s="1" t="s">
        <v>466</v>
      </c>
      <c r="H36312" s="1" t="s">
        <v>692</v>
      </c>
      <c r="I36312" s="1" t="s">
        <v>486</v>
      </c>
      <c r="J36312" s="1" t="s">
        <v>487</v>
      </c>
      <c r="K36312" s="1" t="s">
        <v>82082</v>
      </c>
    </row>
    <row r="36313" spans="1:11" x14ac:dyDescent="0.3">
      <c r="A36313" s="1">
        <f t="shared" si="567"/>
        <v>36311</v>
      </c>
      <c r="B36313" s="1" t="s">
        <v>82083</v>
      </c>
      <c r="C36313" s="1" t="s">
        <v>284</v>
      </c>
      <c r="D36313" s="1" t="s">
        <v>90166</v>
      </c>
      <c r="E36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1</v>
      </c>
      <c r="F36313" s="2">
        <v>36381</v>
      </c>
      <c r="G36313" s="1" t="s">
        <v>466</v>
      </c>
      <c r="H36313" s="1" t="s">
        <v>1178</v>
      </c>
      <c r="I36313" s="1" t="s">
        <v>462</v>
      </c>
      <c r="J36313" s="1" t="s">
        <v>22814</v>
      </c>
      <c r="K36313" s="1" t="s">
        <v>82084</v>
      </c>
    </row>
    <row r="36314" spans="1:11" x14ac:dyDescent="0.3">
      <c r="A36314" s="1">
        <f t="shared" si="567"/>
        <v>36312</v>
      </c>
      <c r="B36314" s="1" t="s">
        <v>82085</v>
      </c>
      <c r="C36314" s="1" t="s">
        <v>113</v>
      </c>
      <c r="D36314" s="1" t="s">
        <v>90048</v>
      </c>
      <c r="E36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2</v>
      </c>
      <c r="F36314" s="2">
        <v>39046</v>
      </c>
      <c r="G36314" s="1" t="s">
        <v>466</v>
      </c>
      <c r="H36314" s="1" t="s">
        <v>3245</v>
      </c>
      <c r="I36314" s="1" t="s">
        <v>486</v>
      </c>
      <c r="J36314" s="1" t="s">
        <v>487</v>
      </c>
      <c r="K36314" s="1" t="s">
        <v>82086</v>
      </c>
    </row>
    <row r="36315" spans="1:11" x14ac:dyDescent="0.3">
      <c r="A36315" s="1">
        <f t="shared" si="567"/>
        <v>36313</v>
      </c>
      <c r="B36315" s="1" t="s">
        <v>82087</v>
      </c>
      <c r="C36315" s="1" t="s">
        <v>257</v>
      </c>
      <c r="D36315" s="1" t="s">
        <v>90127</v>
      </c>
      <c r="E36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2</v>
      </c>
      <c r="F36315" s="2">
        <v>43662</v>
      </c>
      <c r="G36315" s="1" t="s">
        <v>460</v>
      </c>
      <c r="H36315" s="1" t="s">
        <v>888</v>
      </c>
      <c r="I36315" s="1" t="s">
        <v>462</v>
      </c>
      <c r="J36315" s="1" t="s">
        <v>2027</v>
      </c>
      <c r="K36315" s="1" t="s">
        <v>82088</v>
      </c>
    </row>
    <row r="36316" spans="1:11" x14ac:dyDescent="0.3">
      <c r="A36316" s="1">
        <f t="shared" si="567"/>
        <v>36314</v>
      </c>
      <c r="B36316" s="1" t="s">
        <v>82089</v>
      </c>
      <c r="C36316" s="1" t="s">
        <v>48</v>
      </c>
      <c r="D36316" s="1" t="s">
        <v>90261</v>
      </c>
      <c r="E36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1</v>
      </c>
      <c r="F36316" s="2">
        <v>38059</v>
      </c>
      <c r="G36316" s="1" t="s">
        <v>466</v>
      </c>
      <c r="H36316" s="1" t="s">
        <v>1593</v>
      </c>
      <c r="I36316" s="1" t="s">
        <v>462</v>
      </c>
      <c r="J36316" s="1" t="s">
        <v>6254</v>
      </c>
      <c r="K36316" s="1" t="s">
        <v>82090</v>
      </c>
    </row>
    <row r="36317" spans="1:11" x14ac:dyDescent="0.3">
      <c r="A36317" s="1">
        <f t="shared" si="567"/>
        <v>36315</v>
      </c>
      <c r="B36317" s="1" t="s">
        <v>82091</v>
      </c>
      <c r="C36317" s="1" t="s">
        <v>79</v>
      </c>
      <c r="D36317" s="1" t="s">
        <v>89927</v>
      </c>
      <c r="E36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36317" s="2">
        <v>39994</v>
      </c>
      <c r="G36317" s="1" t="s">
        <v>466</v>
      </c>
      <c r="H36317" s="1" t="s">
        <v>1579</v>
      </c>
      <c r="I36317" s="1" t="s">
        <v>472</v>
      </c>
      <c r="J36317" s="1" t="s">
        <v>9709</v>
      </c>
      <c r="K36317" s="1" t="s">
        <v>82092</v>
      </c>
    </row>
    <row r="36318" spans="1:11" x14ac:dyDescent="0.3">
      <c r="A36318" s="1">
        <f t="shared" si="567"/>
        <v>36316</v>
      </c>
      <c r="B36318" s="1" t="s">
        <v>82093</v>
      </c>
      <c r="C36318" s="1" t="s">
        <v>152</v>
      </c>
      <c r="D36318" s="1" t="s">
        <v>90071</v>
      </c>
      <c r="E36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3</v>
      </c>
      <c r="F36318" s="2">
        <v>32158</v>
      </c>
      <c r="G36318" s="1" t="s">
        <v>545</v>
      </c>
      <c r="H36318" s="1" t="s">
        <v>1160</v>
      </c>
      <c r="I36318" s="1" t="s">
        <v>462</v>
      </c>
      <c r="J36318" s="1" t="s">
        <v>10847</v>
      </c>
      <c r="K36318" s="1" t="s">
        <v>82094</v>
      </c>
    </row>
    <row r="36319" spans="1:11" x14ac:dyDescent="0.3">
      <c r="A36319" s="1">
        <f t="shared" si="567"/>
        <v>36317</v>
      </c>
      <c r="B36319" s="1" t="s">
        <v>82095</v>
      </c>
      <c r="C36319" s="1" t="s">
        <v>159</v>
      </c>
      <c r="D36319" s="1" t="s">
        <v>89888</v>
      </c>
      <c r="E36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4</v>
      </c>
      <c r="F36319" s="2">
        <v>30110</v>
      </c>
      <c r="G36319" s="1" t="s">
        <v>466</v>
      </c>
      <c r="H36319" s="1" t="s">
        <v>1579</v>
      </c>
      <c r="I36319" s="1" t="s">
        <v>486</v>
      </c>
      <c r="J36319" s="1" t="s">
        <v>487</v>
      </c>
      <c r="K36319" s="1" t="s">
        <v>82096</v>
      </c>
    </row>
    <row r="36320" spans="1:11" x14ac:dyDescent="0.3">
      <c r="A36320" s="1">
        <f t="shared" si="567"/>
        <v>36318</v>
      </c>
      <c r="B36320" s="1" t="s">
        <v>82097</v>
      </c>
      <c r="C36320" s="1" t="s">
        <v>279</v>
      </c>
      <c r="D36320" s="1" t="s">
        <v>90009</v>
      </c>
      <c r="E36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36320" s="2">
        <v>25023</v>
      </c>
      <c r="G36320" s="1" t="s">
        <v>484</v>
      </c>
      <c r="H36320" s="1" t="s">
        <v>2401</v>
      </c>
      <c r="I36320" s="1" t="s">
        <v>462</v>
      </c>
      <c r="J36320" s="1" t="s">
        <v>82098</v>
      </c>
      <c r="K36320" s="1" t="s">
        <v>82099</v>
      </c>
    </row>
    <row r="36321" spans="1:11" x14ac:dyDescent="0.3">
      <c r="A36321" s="1">
        <f t="shared" si="567"/>
        <v>36319</v>
      </c>
      <c r="B36321" s="1" t="s">
        <v>82100</v>
      </c>
      <c r="C36321" s="1" t="s">
        <v>271</v>
      </c>
      <c r="D36321" s="1" t="s">
        <v>89903</v>
      </c>
      <c r="E36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7</v>
      </c>
      <c r="F36321" s="2">
        <v>27413</v>
      </c>
      <c r="G36321" s="1" t="s">
        <v>484</v>
      </c>
      <c r="H36321" s="1" t="s">
        <v>485</v>
      </c>
      <c r="I36321" s="1" t="s">
        <v>486</v>
      </c>
      <c r="J36321" s="1" t="s">
        <v>487</v>
      </c>
      <c r="K36321" s="1" t="s">
        <v>82101</v>
      </c>
    </row>
    <row r="36322" spans="1:11" x14ac:dyDescent="0.3">
      <c r="A36322" s="1">
        <f t="shared" si="567"/>
        <v>36320</v>
      </c>
      <c r="B36322" s="1" t="s">
        <v>82102</v>
      </c>
      <c r="C36322" s="1" t="s">
        <v>220</v>
      </c>
      <c r="D36322" s="1" t="s">
        <v>90321</v>
      </c>
      <c r="E36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36322" s="2">
        <v>27400</v>
      </c>
      <c r="G36322" s="1" t="s">
        <v>466</v>
      </c>
      <c r="H36322" s="1" t="s">
        <v>876</v>
      </c>
      <c r="I36322" s="1" t="s">
        <v>462</v>
      </c>
      <c r="J36322" s="1" t="s">
        <v>73800</v>
      </c>
      <c r="K36322" s="1" t="s">
        <v>82103</v>
      </c>
    </row>
    <row r="36323" spans="1:11" x14ac:dyDescent="0.3">
      <c r="A36323" s="1">
        <f t="shared" si="567"/>
        <v>36321</v>
      </c>
      <c r="B36323" s="1" t="s">
        <v>82104</v>
      </c>
      <c r="C36323" s="1" t="s">
        <v>436</v>
      </c>
      <c r="D36323" s="1" t="s">
        <v>89959</v>
      </c>
      <c r="E36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36323" s="2">
        <v>38129</v>
      </c>
      <c r="G36323" s="1" t="s">
        <v>484</v>
      </c>
      <c r="H36323" s="1" t="s">
        <v>2324</v>
      </c>
      <c r="I36323" s="1" t="s">
        <v>462</v>
      </c>
      <c r="J36323" s="1" t="s">
        <v>34783</v>
      </c>
      <c r="K36323" s="1" t="s">
        <v>82105</v>
      </c>
    </row>
    <row r="36324" spans="1:11" x14ac:dyDescent="0.3">
      <c r="A36324" s="1">
        <f t="shared" si="567"/>
        <v>36322</v>
      </c>
      <c r="B36324" s="1" t="s">
        <v>82106</v>
      </c>
      <c r="C36324" s="1" t="s">
        <v>385</v>
      </c>
      <c r="D36324" s="1" t="s">
        <v>90072</v>
      </c>
      <c r="E36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1</v>
      </c>
      <c r="F36324" s="2">
        <v>30519</v>
      </c>
      <c r="G36324" s="1" t="s">
        <v>609</v>
      </c>
      <c r="H36324" s="1" t="s">
        <v>1806</v>
      </c>
      <c r="I36324" s="1" t="s">
        <v>486</v>
      </c>
      <c r="J36324" s="1" t="s">
        <v>487</v>
      </c>
      <c r="K36324" s="1" t="s">
        <v>82107</v>
      </c>
    </row>
    <row r="36325" spans="1:11" x14ac:dyDescent="0.3">
      <c r="A36325" s="1">
        <f t="shared" si="567"/>
        <v>36323</v>
      </c>
      <c r="B36325" s="1" t="s">
        <v>82108</v>
      </c>
      <c r="C36325" s="1" t="s">
        <v>330</v>
      </c>
      <c r="D36325" s="1" t="s">
        <v>90005</v>
      </c>
      <c r="E36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36325" s="2">
        <v>42525</v>
      </c>
      <c r="G36325" s="1" t="s">
        <v>490</v>
      </c>
      <c r="H36325" s="1" t="s">
        <v>1021</v>
      </c>
      <c r="I36325" s="1" t="s">
        <v>486</v>
      </c>
      <c r="J36325" s="1" t="s">
        <v>487</v>
      </c>
      <c r="K36325" s="1" t="s">
        <v>82109</v>
      </c>
    </row>
    <row r="36326" spans="1:11" x14ac:dyDescent="0.3">
      <c r="A36326" s="1">
        <f t="shared" si="567"/>
        <v>36324</v>
      </c>
      <c r="B36326" s="1" t="s">
        <v>82110</v>
      </c>
      <c r="C36326" s="1" t="s">
        <v>112</v>
      </c>
      <c r="D36326" s="1" t="s">
        <v>90260</v>
      </c>
      <c r="E36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4</v>
      </c>
      <c r="F36326" s="2">
        <v>36838</v>
      </c>
      <c r="G36326" s="1" t="s">
        <v>515</v>
      </c>
      <c r="H36326" s="1" t="s">
        <v>516</v>
      </c>
      <c r="I36326" s="1" t="s">
        <v>486</v>
      </c>
      <c r="J36326" s="1" t="s">
        <v>487</v>
      </c>
      <c r="K36326" s="1" t="s">
        <v>82111</v>
      </c>
    </row>
    <row r="36327" spans="1:11" x14ac:dyDescent="0.3">
      <c r="A36327" s="1">
        <f t="shared" si="567"/>
        <v>36325</v>
      </c>
      <c r="B36327" s="1" t="s">
        <v>82112</v>
      </c>
      <c r="C36327" s="1" t="s">
        <v>204</v>
      </c>
      <c r="D36327" s="1" t="s">
        <v>89920</v>
      </c>
      <c r="E36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6</v>
      </c>
      <c r="F36327" s="2">
        <v>27422</v>
      </c>
      <c r="G36327" s="1" t="s">
        <v>644</v>
      </c>
      <c r="H36327" s="1" t="s">
        <v>933</v>
      </c>
      <c r="I36327" s="1" t="s">
        <v>472</v>
      </c>
      <c r="J36327" s="1" t="s">
        <v>12231</v>
      </c>
      <c r="K36327" s="1" t="s">
        <v>82113</v>
      </c>
    </row>
    <row r="36328" spans="1:11" x14ac:dyDescent="0.3">
      <c r="A36328" s="1">
        <f t="shared" si="567"/>
        <v>36326</v>
      </c>
      <c r="B36328" s="1" t="s">
        <v>82114</v>
      </c>
      <c r="C36328" s="1" t="s">
        <v>81</v>
      </c>
      <c r="D36328" s="1" t="s">
        <v>89947</v>
      </c>
      <c r="E36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4</v>
      </c>
      <c r="F36328" s="2">
        <v>30565</v>
      </c>
      <c r="G36328" s="1" t="s">
        <v>466</v>
      </c>
      <c r="H36328" s="1" t="s">
        <v>541</v>
      </c>
      <c r="I36328" s="1" t="s">
        <v>462</v>
      </c>
      <c r="J36328" s="1" t="s">
        <v>6955</v>
      </c>
      <c r="K36328" s="1" t="s">
        <v>82115</v>
      </c>
    </row>
    <row r="36329" spans="1:11" x14ac:dyDescent="0.3">
      <c r="A36329" s="1">
        <f t="shared" si="567"/>
        <v>36327</v>
      </c>
      <c r="B36329" s="1" t="s">
        <v>82116</v>
      </c>
      <c r="C36329" s="1" t="s">
        <v>48</v>
      </c>
      <c r="D36329" s="1" t="s">
        <v>90261</v>
      </c>
      <c r="E36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5</v>
      </c>
      <c r="F36329" s="2">
        <v>43456</v>
      </c>
      <c r="G36329" s="1" t="s">
        <v>484</v>
      </c>
      <c r="H36329" s="1" t="s">
        <v>1354</v>
      </c>
      <c r="I36329" s="1" t="s">
        <v>486</v>
      </c>
      <c r="J36329" s="1" t="s">
        <v>487</v>
      </c>
      <c r="K36329" s="1" t="s">
        <v>82117</v>
      </c>
    </row>
    <row r="36330" spans="1:11" x14ac:dyDescent="0.3">
      <c r="A36330" s="1">
        <f t="shared" si="567"/>
        <v>36328</v>
      </c>
      <c r="B36330" s="1" t="s">
        <v>82118</v>
      </c>
      <c r="C36330" s="1" t="s">
        <v>376</v>
      </c>
      <c r="D36330" s="1" t="s">
        <v>90032</v>
      </c>
      <c r="E36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36330" s="2">
        <v>42316</v>
      </c>
      <c r="G36330" s="1" t="s">
        <v>484</v>
      </c>
      <c r="H36330" s="1" t="s">
        <v>1966</v>
      </c>
      <c r="I36330" s="1" t="s">
        <v>486</v>
      </c>
      <c r="J36330" s="1" t="s">
        <v>487</v>
      </c>
      <c r="K36330" s="1" t="s">
        <v>82119</v>
      </c>
    </row>
    <row r="36331" spans="1:11" x14ac:dyDescent="0.3">
      <c r="A36331" s="1">
        <f t="shared" si="567"/>
        <v>36329</v>
      </c>
      <c r="B36331" s="1" t="s">
        <v>82120</v>
      </c>
      <c r="C36331" s="1" t="s">
        <v>242</v>
      </c>
      <c r="D36331" s="1" t="s">
        <v>89910</v>
      </c>
      <c r="E36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2</v>
      </c>
      <c r="F36331" s="2">
        <v>43120</v>
      </c>
      <c r="G36331" s="1" t="s">
        <v>633</v>
      </c>
      <c r="H36331" s="1" t="s">
        <v>722</v>
      </c>
      <c r="I36331" s="1" t="s">
        <v>472</v>
      </c>
      <c r="J36331" s="1" t="s">
        <v>1797</v>
      </c>
      <c r="K36331" s="1" t="s">
        <v>82121</v>
      </c>
    </row>
    <row r="36332" spans="1:11" x14ac:dyDescent="0.3">
      <c r="A36332" s="1">
        <f t="shared" si="567"/>
        <v>36330</v>
      </c>
      <c r="B36332" s="1" t="s">
        <v>82122</v>
      </c>
      <c r="C36332" s="1" t="s">
        <v>273</v>
      </c>
      <c r="D36332" s="1" t="s">
        <v>90063</v>
      </c>
      <c r="E36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9</v>
      </c>
      <c r="F36332" s="2">
        <v>43685</v>
      </c>
      <c r="G36332" s="1" t="s">
        <v>494</v>
      </c>
      <c r="H36332" s="1" t="s">
        <v>601</v>
      </c>
      <c r="I36332" s="1" t="s">
        <v>462</v>
      </c>
      <c r="J36332" s="1" t="s">
        <v>5111</v>
      </c>
      <c r="K36332" s="1" t="s">
        <v>82123</v>
      </c>
    </row>
    <row r="36333" spans="1:11" x14ac:dyDescent="0.3">
      <c r="A36333" s="1">
        <f t="shared" si="567"/>
        <v>36331</v>
      </c>
      <c r="B36333" s="1" t="s">
        <v>82124</v>
      </c>
      <c r="C36333" s="1" t="s">
        <v>241</v>
      </c>
      <c r="D36333" s="1" t="s">
        <v>90187</v>
      </c>
      <c r="E36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5</v>
      </c>
      <c r="F36333" s="2">
        <v>36469</v>
      </c>
      <c r="G36333" s="1" t="s">
        <v>466</v>
      </c>
      <c r="H36333" s="1" t="s">
        <v>1542</v>
      </c>
      <c r="I36333" s="1" t="s">
        <v>486</v>
      </c>
      <c r="J36333" s="1" t="s">
        <v>487</v>
      </c>
      <c r="K36333" s="1" t="s">
        <v>82125</v>
      </c>
    </row>
    <row r="36334" spans="1:11" x14ac:dyDescent="0.3">
      <c r="A36334" s="1">
        <f t="shared" si="567"/>
        <v>36332</v>
      </c>
      <c r="B36334" s="1" t="s">
        <v>82126</v>
      </c>
      <c r="C36334" s="1" t="s">
        <v>449</v>
      </c>
      <c r="D36334" s="1" t="s">
        <v>90307</v>
      </c>
      <c r="E36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4</v>
      </c>
      <c r="F36334" s="2">
        <v>37378</v>
      </c>
      <c r="G36334" s="1" t="s">
        <v>515</v>
      </c>
      <c r="H36334" s="1" t="s">
        <v>1529</v>
      </c>
      <c r="I36334" s="1" t="s">
        <v>486</v>
      </c>
      <c r="J36334" s="1" t="s">
        <v>487</v>
      </c>
      <c r="K36334" s="1" t="s">
        <v>82127</v>
      </c>
    </row>
    <row r="36335" spans="1:11" x14ac:dyDescent="0.3">
      <c r="A36335" s="1">
        <f t="shared" si="567"/>
        <v>36333</v>
      </c>
      <c r="B36335" s="1" t="s">
        <v>82128</v>
      </c>
      <c r="C36335" s="1" t="s">
        <v>443</v>
      </c>
      <c r="D36335" s="1" t="s">
        <v>90283</v>
      </c>
      <c r="E36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9</v>
      </c>
      <c r="F36335" s="2">
        <v>37766</v>
      </c>
      <c r="G36335" s="1" t="s">
        <v>530</v>
      </c>
      <c r="H36335" s="1" t="s">
        <v>2082</v>
      </c>
      <c r="I36335" s="1" t="s">
        <v>486</v>
      </c>
      <c r="J36335" s="1" t="s">
        <v>487</v>
      </c>
      <c r="K36335" s="1" t="s">
        <v>82129</v>
      </c>
    </row>
    <row r="36336" spans="1:11" x14ac:dyDescent="0.3">
      <c r="A36336" s="1">
        <f t="shared" si="567"/>
        <v>36334</v>
      </c>
      <c r="B36336" s="1" t="s">
        <v>82130</v>
      </c>
      <c r="C36336" s="1" t="s">
        <v>286</v>
      </c>
      <c r="D36336" s="1" t="s">
        <v>90006</v>
      </c>
      <c r="E36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36336" s="2">
        <v>39620</v>
      </c>
      <c r="G36336" s="1" t="s">
        <v>494</v>
      </c>
      <c r="H36336" s="1" t="s">
        <v>1654</v>
      </c>
      <c r="I36336" s="1" t="s">
        <v>472</v>
      </c>
      <c r="J36336" s="1" t="s">
        <v>3456</v>
      </c>
      <c r="K36336" s="1" t="s">
        <v>82131</v>
      </c>
    </row>
    <row r="36337" spans="1:11" x14ac:dyDescent="0.3">
      <c r="A36337" s="1">
        <f t="shared" si="567"/>
        <v>36335</v>
      </c>
      <c r="B36337" s="1" t="s">
        <v>82132</v>
      </c>
      <c r="C36337" s="1" t="s">
        <v>420</v>
      </c>
      <c r="D36337" s="1" t="s">
        <v>89933</v>
      </c>
      <c r="E36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4</v>
      </c>
      <c r="F36337" s="2">
        <v>43307</v>
      </c>
      <c r="G36337" s="1" t="s">
        <v>484</v>
      </c>
      <c r="H36337" s="1" t="s">
        <v>1318</v>
      </c>
      <c r="I36337" s="1" t="s">
        <v>486</v>
      </c>
      <c r="J36337" s="1" t="s">
        <v>487</v>
      </c>
      <c r="K36337" s="1" t="s">
        <v>82133</v>
      </c>
    </row>
    <row r="36338" spans="1:11" x14ac:dyDescent="0.3">
      <c r="A36338" s="1">
        <f t="shared" si="567"/>
        <v>36336</v>
      </c>
      <c r="B36338" s="1" t="s">
        <v>82134</v>
      </c>
      <c r="C36338" s="1" t="s">
        <v>24</v>
      </c>
      <c r="D36338" s="1" t="s">
        <v>90138</v>
      </c>
      <c r="E36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2</v>
      </c>
      <c r="F36338" s="2">
        <v>42433</v>
      </c>
      <c r="G36338" s="1" t="s">
        <v>633</v>
      </c>
      <c r="H36338" s="1" t="s">
        <v>2057</v>
      </c>
      <c r="I36338" s="1" t="s">
        <v>462</v>
      </c>
      <c r="J36338" s="1" t="s">
        <v>18863</v>
      </c>
      <c r="K36338" s="1" t="s">
        <v>82135</v>
      </c>
    </row>
    <row r="36339" spans="1:11" x14ac:dyDescent="0.3">
      <c r="A36339" s="1">
        <f t="shared" si="567"/>
        <v>36337</v>
      </c>
      <c r="B36339" s="1" t="s">
        <v>82136</v>
      </c>
      <c r="C36339" s="1" t="s">
        <v>337</v>
      </c>
      <c r="D36339" s="1" t="s">
        <v>90149</v>
      </c>
      <c r="E36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36339" s="2">
        <v>43333</v>
      </c>
      <c r="G36339" s="1" t="s">
        <v>580</v>
      </c>
      <c r="H36339" s="1" t="s">
        <v>2870</v>
      </c>
      <c r="I36339" s="1" t="s">
        <v>486</v>
      </c>
      <c r="J36339" s="1" t="s">
        <v>487</v>
      </c>
      <c r="K36339" s="1" t="s">
        <v>82137</v>
      </c>
    </row>
    <row r="36340" spans="1:11" x14ac:dyDescent="0.3">
      <c r="A36340" s="1">
        <f t="shared" si="567"/>
        <v>36338</v>
      </c>
      <c r="B36340" s="1" t="s">
        <v>82138</v>
      </c>
      <c r="C36340" s="1" t="s">
        <v>242</v>
      </c>
      <c r="D36340" s="1" t="s">
        <v>89910</v>
      </c>
      <c r="E36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36340" s="2">
        <v>42367</v>
      </c>
      <c r="G36340" s="1" t="s">
        <v>545</v>
      </c>
      <c r="H36340" s="1" t="s">
        <v>738</v>
      </c>
      <c r="I36340" s="1" t="s">
        <v>472</v>
      </c>
      <c r="J36340" s="1" t="s">
        <v>16957</v>
      </c>
      <c r="K36340" s="1" t="s">
        <v>82139</v>
      </c>
    </row>
    <row r="36341" spans="1:11" x14ac:dyDescent="0.3">
      <c r="A36341" s="1">
        <f t="shared" si="567"/>
        <v>36339</v>
      </c>
      <c r="B36341" s="1" t="s">
        <v>82140</v>
      </c>
      <c r="C36341" s="1" t="s">
        <v>295</v>
      </c>
      <c r="D36341" s="1" t="s">
        <v>90036</v>
      </c>
      <c r="E36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</v>
      </c>
      <c r="F36341" s="2">
        <v>37935</v>
      </c>
      <c r="G36341" s="1" t="s">
        <v>466</v>
      </c>
      <c r="H36341" s="1" t="s">
        <v>715</v>
      </c>
      <c r="I36341" s="1" t="s">
        <v>472</v>
      </c>
      <c r="J36341" s="1" t="s">
        <v>82141</v>
      </c>
      <c r="K36341" s="1" t="s">
        <v>82142</v>
      </c>
    </row>
    <row r="36342" spans="1:11" x14ac:dyDescent="0.3">
      <c r="A36342" s="1">
        <f t="shared" si="567"/>
        <v>36340</v>
      </c>
      <c r="B36342" s="1" t="s">
        <v>82143</v>
      </c>
      <c r="C36342" s="1" t="s">
        <v>308</v>
      </c>
      <c r="D36342" s="1" t="s">
        <v>90037</v>
      </c>
      <c r="E36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</v>
      </c>
      <c r="F36342" s="2">
        <v>37339</v>
      </c>
      <c r="G36342" s="1" t="s">
        <v>460</v>
      </c>
      <c r="H36342" s="1" t="s">
        <v>663</v>
      </c>
      <c r="I36342" s="1" t="s">
        <v>472</v>
      </c>
      <c r="J36342" s="1" t="s">
        <v>15159</v>
      </c>
      <c r="K36342" s="1" t="s">
        <v>82144</v>
      </c>
    </row>
    <row r="36343" spans="1:11" x14ac:dyDescent="0.3">
      <c r="A36343" s="1">
        <f t="shared" si="567"/>
        <v>36341</v>
      </c>
      <c r="B36343" s="1" t="s">
        <v>82145</v>
      </c>
      <c r="C36343" s="1" t="s">
        <v>325</v>
      </c>
      <c r="D36343" s="1" t="s">
        <v>90173</v>
      </c>
      <c r="E36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4</v>
      </c>
      <c r="F36343" s="2">
        <v>40167</v>
      </c>
      <c r="G36343" s="1" t="s">
        <v>515</v>
      </c>
      <c r="H36343" s="1" t="s">
        <v>1479</v>
      </c>
      <c r="I36343" s="1" t="s">
        <v>486</v>
      </c>
      <c r="J36343" s="1" t="s">
        <v>487</v>
      </c>
      <c r="K36343" s="1" t="s">
        <v>82146</v>
      </c>
    </row>
    <row r="36344" spans="1:11" x14ac:dyDescent="0.3">
      <c r="A36344" s="1">
        <f t="shared" si="567"/>
        <v>36342</v>
      </c>
      <c r="B36344" s="1" t="s">
        <v>82147</v>
      </c>
      <c r="C36344" s="1" t="s">
        <v>237</v>
      </c>
      <c r="D36344" s="1" t="s">
        <v>90317</v>
      </c>
      <c r="E36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</v>
      </c>
      <c r="F36344" s="2">
        <v>30298</v>
      </c>
      <c r="G36344" s="1" t="s">
        <v>460</v>
      </c>
      <c r="H36344" s="1" t="s">
        <v>1573</v>
      </c>
      <c r="I36344" s="1" t="s">
        <v>486</v>
      </c>
      <c r="J36344" s="1" t="s">
        <v>487</v>
      </c>
      <c r="K36344" s="1" t="s">
        <v>82148</v>
      </c>
    </row>
    <row r="36345" spans="1:11" x14ac:dyDescent="0.3">
      <c r="A36345" s="1">
        <f t="shared" si="567"/>
        <v>36343</v>
      </c>
      <c r="B36345" s="1" t="s">
        <v>82149</v>
      </c>
      <c r="C36345" s="1" t="s">
        <v>393</v>
      </c>
      <c r="D36345" s="1" t="s">
        <v>90074</v>
      </c>
      <c r="E36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3</v>
      </c>
      <c r="F36345" s="2">
        <v>41820</v>
      </c>
      <c r="G36345" s="1" t="s">
        <v>530</v>
      </c>
      <c r="H36345" s="1" t="s">
        <v>873</v>
      </c>
      <c r="I36345" s="1" t="s">
        <v>486</v>
      </c>
      <c r="J36345" s="1" t="s">
        <v>487</v>
      </c>
      <c r="K36345" s="1" t="s">
        <v>82150</v>
      </c>
    </row>
    <row r="36346" spans="1:11" x14ac:dyDescent="0.3">
      <c r="A36346" s="1">
        <f t="shared" si="567"/>
        <v>36344</v>
      </c>
      <c r="B36346" s="1" t="s">
        <v>82151</v>
      </c>
      <c r="C36346" s="1" t="s">
        <v>239</v>
      </c>
      <c r="D36346" s="1" t="s">
        <v>90189</v>
      </c>
      <c r="E36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36346" s="2">
        <v>32999</v>
      </c>
      <c r="G36346" s="1" t="s">
        <v>519</v>
      </c>
      <c r="H36346" s="1" t="s">
        <v>3945</v>
      </c>
      <c r="I36346" s="1" t="s">
        <v>472</v>
      </c>
      <c r="J36346" s="1" t="s">
        <v>82152</v>
      </c>
      <c r="K36346" s="1" t="s">
        <v>82153</v>
      </c>
    </row>
    <row r="36347" spans="1:11" x14ac:dyDescent="0.3">
      <c r="A36347" s="1">
        <f t="shared" si="567"/>
        <v>36345</v>
      </c>
      <c r="B36347" s="1" t="s">
        <v>82154</v>
      </c>
      <c r="C36347" s="1" t="s">
        <v>8</v>
      </c>
      <c r="D36347" s="1" t="s">
        <v>89970</v>
      </c>
      <c r="E36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5</v>
      </c>
      <c r="F36347" s="2">
        <v>42534</v>
      </c>
      <c r="G36347" s="1" t="s">
        <v>580</v>
      </c>
      <c r="H36347" s="1" t="s">
        <v>2106</v>
      </c>
      <c r="I36347" s="1" t="s">
        <v>472</v>
      </c>
      <c r="J36347" s="1" t="s">
        <v>30602</v>
      </c>
      <c r="K36347" s="1" t="s">
        <v>82155</v>
      </c>
    </row>
    <row r="36348" spans="1:11" x14ac:dyDescent="0.3">
      <c r="A36348" s="1">
        <f t="shared" si="567"/>
        <v>36346</v>
      </c>
      <c r="B36348" s="1" t="s">
        <v>82156</v>
      </c>
      <c r="C36348" s="1" t="s">
        <v>27</v>
      </c>
      <c r="D36348" s="1" t="s">
        <v>89911</v>
      </c>
      <c r="E36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36348" s="2">
        <v>41826</v>
      </c>
      <c r="G36348" s="1" t="s">
        <v>484</v>
      </c>
      <c r="H36348" s="1" t="s">
        <v>2575</v>
      </c>
      <c r="I36348" s="1" t="s">
        <v>472</v>
      </c>
      <c r="J36348" s="1" t="s">
        <v>17958</v>
      </c>
      <c r="K36348" s="1" t="s">
        <v>82157</v>
      </c>
    </row>
    <row r="36349" spans="1:11" x14ac:dyDescent="0.3">
      <c r="A36349" s="1">
        <f t="shared" si="567"/>
        <v>36347</v>
      </c>
      <c r="B36349" s="1" t="s">
        <v>82158</v>
      </c>
      <c r="C36349" s="1" t="s">
        <v>352</v>
      </c>
      <c r="D36349" s="1" t="s">
        <v>90054</v>
      </c>
      <c r="E36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36349" s="2">
        <v>41590</v>
      </c>
      <c r="G36349" s="1" t="s">
        <v>609</v>
      </c>
      <c r="H36349" s="1" t="s">
        <v>2001</v>
      </c>
      <c r="I36349" s="1" t="s">
        <v>462</v>
      </c>
      <c r="J36349" s="1" t="s">
        <v>8022</v>
      </c>
      <c r="K36349" s="1" t="s">
        <v>82159</v>
      </c>
    </row>
    <row r="36350" spans="1:11" x14ac:dyDescent="0.3">
      <c r="A36350" s="1">
        <f t="shared" si="567"/>
        <v>36348</v>
      </c>
      <c r="B36350" s="1" t="s">
        <v>82160</v>
      </c>
      <c r="C36350" s="1" t="s">
        <v>87</v>
      </c>
      <c r="D36350" s="1" t="s">
        <v>89928</v>
      </c>
      <c r="E36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9</v>
      </c>
      <c r="F36350" s="2">
        <v>37402</v>
      </c>
      <c r="G36350" s="1" t="s">
        <v>484</v>
      </c>
      <c r="H36350" s="1" t="s">
        <v>1516</v>
      </c>
      <c r="I36350" s="1" t="s">
        <v>472</v>
      </c>
      <c r="J36350" s="1" t="s">
        <v>52296</v>
      </c>
      <c r="K36350" s="1" t="s">
        <v>82161</v>
      </c>
    </row>
    <row r="36351" spans="1:11" x14ac:dyDescent="0.3">
      <c r="A36351" s="1">
        <f t="shared" si="567"/>
        <v>36349</v>
      </c>
      <c r="B36351" s="1" t="s">
        <v>82162</v>
      </c>
      <c r="C36351" s="1" t="s">
        <v>297</v>
      </c>
      <c r="D36351" s="1" t="s">
        <v>90338</v>
      </c>
      <c r="E36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8</v>
      </c>
      <c r="F36351" s="2">
        <v>37573</v>
      </c>
      <c r="G36351" s="1" t="s">
        <v>510</v>
      </c>
      <c r="H36351" s="1" t="s">
        <v>511</v>
      </c>
      <c r="I36351" s="1" t="s">
        <v>462</v>
      </c>
      <c r="J36351" s="1" t="s">
        <v>10602</v>
      </c>
      <c r="K36351" s="1" t="s">
        <v>82163</v>
      </c>
    </row>
    <row r="36352" spans="1:11" x14ac:dyDescent="0.3">
      <c r="A36352" s="1">
        <f t="shared" si="567"/>
        <v>36350</v>
      </c>
      <c r="B36352" s="1" t="s">
        <v>82164</v>
      </c>
      <c r="C36352" s="1" t="s">
        <v>64</v>
      </c>
      <c r="D36352" s="1" t="s">
        <v>90034</v>
      </c>
      <c r="E36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36352" s="2">
        <v>39163</v>
      </c>
      <c r="G36352" s="1" t="s">
        <v>530</v>
      </c>
      <c r="H36352" s="1" t="s">
        <v>1920</v>
      </c>
      <c r="I36352" s="1" t="s">
        <v>486</v>
      </c>
      <c r="J36352" s="1" t="s">
        <v>487</v>
      </c>
      <c r="K36352" s="1" t="s">
        <v>82165</v>
      </c>
    </row>
    <row r="36353" spans="1:11" x14ac:dyDescent="0.3">
      <c r="A36353" s="1">
        <f t="shared" si="567"/>
        <v>36351</v>
      </c>
      <c r="B36353" s="1" t="s">
        <v>82166</v>
      </c>
      <c r="C36353" s="1" t="s">
        <v>262</v>
      </c>
      <c r="D36353" s="1" t="s">
        <v>89917</v>
      </c>
      <c r="E36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1</v>
      </c>
      <c r="F36353" s="2">
        <v>35849</v>
      </c>
      <c r="G36353" s="1" t="s">
        <v>466</v>
      </c>
      <c r="H36353" s="1" t="s">
        <v>2381</v>
      </c>
      <c r="I36353" s="1" t="s">
        <v>486</v>
      </c>
      <c r="J36353" s="1" t="s">
        <v>487</v>
      </c>
      <c r="K36353" s="1" t="s">
        <v>82167</v>
      </c>
    </row>
    <row r="36354" spans="1:11" x14ac:dyDescent="0.3">
      <c r="A36354" s="1">
        <f t="shared" si="567"/>
        <v>36352</v>
      </c>
      <c r="B36354" s="1" t="s">
        <v>82168</v>
      </c>
      <c r="C36354" s="1" t="s">
        <v>346</v>
      </c>
      <c r="D36354" s="1" t="s">
        <v>90279</v>
      </c>
      <c r="E36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8</v>
      </c>
      <c r="F36354" s="2">
        <v>40843</v>
      </c>
      <c r="G36354" s="1" t="s">
        <v>460</v>
      </c>
      <c r="H36354" s="1" t="s">
        <v>618</v>
      </c>
      <c r="I36354" s="1" t="s">
        <v>486</v>
      </c>
      <c r="J36354" s="1" t="s">
        <v>487</v>
      </c>
      <c r="K36354" s="1" t="s">
        <v>82169</v>
      </c>
    </row>
    <row r="36355" spans="1:11" x14ac:dyDescent="0.3">
      <c r="A36355" s="1">
        <f t="shared" ref="A36355:A36418" si="568">ROW(A36355) - 2</f>
        <v>36353</v>
      </c>
      <c r="B36355" s="1" t="s">
        <v>82170</v>
      </c>
      <c r="C36355" s="1" t="s">
        <v>219</v>
      </c>
      <c r="D36355" s="1" t="s">
        <v>89867</v>
      </c>
      <c r="E36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6</v>
      </c>
      <c r="F36355" s="2">
        <v>34959</v>
      </c>
      <c r="G36355" s="1" t="s">
        <v>490</v>
      </c>
      <c r="H36355" s="1" t="s">
        <v>1714</v>
      </c>
      <c r="I36355" s="1" t="s">
        <v>486</v>
      </c>
      <c r="J36355" s="1" t="s">
        <v>487</v>
      </c>
      <c r="K36355" s="1" t="s">
        <v>82171</v>
      </c>
    </row>
    <row r="36356" spans="1:11" x14ac:dyDescent="0.3">
      <c r="A36356" s="1">
        <f t="shared" si="568"/>
        <v>36354</v>
      </c>
      <c r="B36356" s="1" t="s">
        <v>82172</v>
      </c>
      <c r="C36356" s="1" t="s">
        <v>72</v>
      </c>
      <c r="D36356" s="1" t="s">
        <v>90311</v>
      </c>
      <c r="E36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36356" s="2">
        <v>34326</v>
      </c>
      <c r="G36356" s="1" t="s">
        <v>490</v>
      </c>
      <c r="H36356" s="1" t="s">
        <v>535</v>
      </c>
      <c r="I36356" s="1" t="s">
        <v>462</v>
      </c>
      <c r="J36356" s="1" t="s">
        <v>82173</v>
      </c>
      <c r="K36356" s="1" t="s">
        <v>82174</v>
      </c>
    </row>
    <row r="36357" spans="1:11" x14ac:dyDescent="0.3">
      <c r="A36357" s="1">
        <f t="shared" si="568"/>
        <v>36355</v>
      </c>
      <c r="B36357" s="1" t="s">
        <v>82175</v>
      </c>
      <c r="C36357" s="1" t="s">
        <v>44</v>
      </c>
      <c r="D36357" s="1" t="s">
        <v>90150</v>
      </c>
      <c r="E36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4</v>
      </c>
      <c r="F36357" s="2">
        <v>43581</v>
      </c>
      <c r="G36357" s="1" t="s">
        <v>644</v>
      </c>
      <c r="H36357" s="1" t="s">
        <v>1009</v>
      </c>
      <c r="I36357" s="1" t="s">
        <v>472</v>
      </c>
      <c r="J36357" s="1" t="s">
        <v>6586</v>
      </c>
      <c r="K36357" s="1" t="s">
        <v>82176</v>
      </c>
    </row>
    <row r="36358" spans="1:11" x14ac:dyDescent="0.3">
      <c r="A36358" s="1">
        <f t="shared" si="568"/>
        <v>36356</v>
      </c>
      <c r="B36358" s="1" t="s">
        <v>82177</v>
      </c>
      <c r="C36358" s="1" t="s">
        <v>315</v>
      </c>
      <c r="D36358" s="1" t="s">
        <v>89878</v>
      </c>
      <c r="E36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8</v>
      </c>
      <c r="F36358" s="2">
        <v>41517</v>
      </c>
      <c r="G36358" s="1" t="s">
        <v>644</v>
      </c>
      <c r="H36358" s="1" t="s">
        <v>1327</v>
      </c>
      <c r="I36358" s="1" t="s">
        <v>486</v>
      </c>
      <c r="J36358" s="1" t="s">
        <v>487</v>
      </c>
      <c r="K36358" s="1" t="s">
        <v>82178</v>
      </c>
    </row>
    <row r="36359" spans="1:11" x14ac:dyDescent="0.3">
      <c r="A36359" s="1">
        <f t="shared" si="568"/>
        <v>36357</v>
      </c>
      <c r="B36359" s="1" t="s">
        <v>82179</v>
      </c>
      <c r="C36359" s="1" t="s">
        <v>339</v>
      </c>
      <c r="D36359" s="1" t="s">
        <v>90219</v>
      </c>
      <c r="E36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4</v>
      </c>
      <c r="F36359" s="2">
        <v>31579</v>
      </c>
      <c r="G36359" s="1" t="s">
        <v>494</v>
      </c>
      <c r="H36359" s="1" t="s">
        <v>495</v>
      </c>
      <c r="I36359" s="1" t="s">
        <v>462</v>
      </c>
      <c r="J36359" s="1" t="s">
        <v>15611</v>
      </c>
      <c r="K36359" s="1" t="s">
        <v>82180</v>
      </c>
    </row>
    <row r="36360" spans="1:11" x14ac:dyDescent="0.3">
      <c r="A36360" s="1">
        <f t="shared" si="568"/>
        <v>36358</v>
      </c>
      <c r="B36360" s="1" t="s">
        <v>82181</v>
      </c>
      <c r="C36360" s="1" t="s">
        <v>184</v>
      </c>
      <c r="D36360" s="1" t="s">
        <v>90204</v>
      </c>
      <c r="E36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36360" s="2">
        <v>37310</v>
      </c>
      <c r="G36360" s="1" t="s">
        <v>484</v>
      </c>
      <c r="H36360" s="1" t="s">
        <v>2575</v>
      </c>
      <c r="I36360" s="1" t="s">
        <v>486</v>
      </c>
      <c r="J36360" s="1" t="s">
        <v>487</v>
      </c>
      <c r="K36360" s="1" t="s">
        <v>82182</v>
      </c>
    </row>
    <row r="36361" spans="1:11" x14ac:dyDescent="0.3">
      <c r="A36361" s="1">
        <f t="shared" si="568"/>
        <v>36359</v>
      </c>
      <c r="B36361" s="1" t="s">
        <v>82183</v>
      </c>
      <c r="C36361" s="1" t="s">
        <v>211</v>
      </c>
      <c r="D36361" s="1" t="s">
        <v>89948</v>
      </c>
      <c r="E36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8</v>
      </c>
      <c r="F36361" s="2">
        <v>26406</v>
      </c>
      <c r="G36361" s="1" t="s">
        <v>609</v>
      </c>
      <c r="H36361" s="1" t="s">
        <v>966</v>
      </c>
      <c r="I36361" s="1" t="s">
        <v>486</v>
      </c>
      <c r="J36361" s="1" t="s">
        <v>487</v>
      </c>
      <c r="K36361" s="1" t="s">
        <v>82184</v>
      </c>
    </row>
    <row r="36362" spans="1:11" x14ac:dyDescent="0.3">
      <c r="A36362" s="1">
        <f t="shared" si="568"/>
        <v>36360</v>
      </c>
      <c r="B36362" s="1" t="s">
        <v>82185</v>
      </c>
      <c r="C36362" s="1" t="s">
        <v>395</v>
      </c>
      <c r="D36362" s="1" t="s">
        <v>89862</v>
      </c>
      <c r="E36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5</v>
      </c>
      <c r="F36362" s="2">
        <v>43511</v>
      </c>
      <c r="G36362" s="1" t="s">
        <v>490</v>
      </c>
      <c r="H36362" s="1" t="s">
        <v>572</v>
      </c>
      <c r="I36362" s="1" t="s">
        <v>462</v>
      </c>
      <c r="J36362" s="1" t="s">
        <v>9998</v>
      </c>
      <c r="K36362" s="1" t="s">
        <v>82186</v>
      </c>
    </row>
    <row r="36363" spans="1:11" x14ac:dyDescent="0.3">
      <c r="A36363" s="1">
        <f t="shared" si="568"/>
        <v>36361</v>
      </c>
      <c r="B36363" s="1" t="s">
        <v>82187</v>
      </c>
      <c r="C36363" s="1" t="s">
        <v>286</v>
      </c>
      <c r="D36363" s="1" t="s">
        <v>90006</v>
      </c>
      <c r="E36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4</v>
      </c>
      <c r="F36363" s="2">
        <v>42230</v>
      </c>
      <c r="G36363" s="1" t="s">
        <v>494</v>
      </c>
      <c r="H36363" s="1" t="s">
        <v>601</v>
      </c>
      <c r="I36363" s="1" t="s">
        <v>462</v>
      </c>
      <c r="J36363" s="1" t="s">
        <v>42645</v>
      </c>
      <c r="K36363" s="1" t="s">
        <v>82188</v>
      </c>
    </row>
    <row r="36364" spans="1:11" x14ac:dyDescent="0.3">
      <c r="A36364" s="1">
        <f t="shared" si="568"/>
        <v>36362</v>
      </c>
      <c r="B36364" s="1" t="s">
        <v>82189</v>
      </c>
      <c r="C36364" s="1" t="s">
        <v>171</v>
      </c>
      <c r="D36364" s="1" t="s">
        <v>90289</v>
      </c>
      <c r="E36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4</v>
      </c>
      <c r="F36364" s="2">
        <v>36665</v>
      </c>
      <c r="G36364" s="1" t="s">
        <v>490</v>
      </c>
      <c r="H36364" s="1" t="s">
        <v>1021</v>
      </c>
      <c r="I36364" s="1" t="s">
        <v>472</v>
      </c>
      <c r="J36364" s="1" t="s">
        <v>4631</v>
      </c>
      <c r="K36364" s="1" t="s">
        <v>82190</v>
      </c>
    </row>
    <row r="36365" spans="1:11" x14ac:dyDescent="0.3">
      <c r="A36365" s="1">
        <f t="shared" si="568"/>
        <v>36363</v>
      </c>
      <c r="B36365" s="1" t="s">
        <v>82191</v>
      </c>
      <c r="C36365" s="1" t="s">
        <v>255</v>
      </c>
      <c r="D36365" s="1" t="s">
        <v>89996</v>
      </c>
      <c r="E36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8</v>
      </c>
      <c r="F36365" s="2">
        <v>33788</v>
      </c>
      <c r="G36365" s="1" t="s">
        <v>460</v>
      </c>
      <c r="H36365" s="1" t="s">
        <v>902</v>
      </c>
      <c r="I36365" s="1" t="s">
        <v>486</v>
      </c>
      <c r="J36365" s="1" t="s">
        <v>487</v>
      </c>
      <c r="K36365" s="1" t="s">
        <v>82192</v>
      </c>
    </row>
    <row r="36366" spans="1:11" x14ac:dyDescent="0.3">
      <c r="A36366" s="1">
        <f t="shared" si="568"/>
        <v>36364</v>
      </c>
      <c r="B36366" s="1" t="s">
        <v>82193</v>
      </c>
      <c r="C36366" s="1" t="s">
        <v>2</v>
      </c>
      <c r="D36366" s="1" t="s">
        <v>89880</v>
      </c>
      <c r="E36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6</v>
      </c>
      <c r="F36366" s="2">
        <v>42499</v>
      </c>
      <c r="G36366" s="1" t="s">
        <v>460</v>
      </c>
      <c r="H36366" s="1" t="s">
        <v>1858</v>
      </c>
      <c r="I36366" s="1" t="s">
        <v>472</v>
      </c>
      <c r="J36366" s="1" t="s">
        <v>18953</v>
      </c>
      <c r="K36366" s="1" t="s">
        <v>82194</v>
      </c>
    </row>
    <row r="36367" spans="1:11" x14ac:dyDescent="0.3">
      <c r="A36367" s="1">
        <f t="shared" si="568"/>
        <v>36365</v>
      </c>
      <c r="B36367" s="1" t="s">
        <v>82195</v>
      </c>
      <c r="C36367" s="1" t="s">
        <v>84</v>
      </c>
      <c r="D36367" s="1" t="s">
        <v>90179</v>
      </c>
      <c r="E36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</v>
      </c>
      <c r="F36367" s="2">
        <v>32212</v>
      </c>
      <c r="G36367" s="1" t="s">
        <v>545</v>
      </c>
      <c r="H36367" s="1" t="s">
        <v>614</v>
      </c>
      <c r="I36367" s="1" t="s">
        <v>462</v>
      </c>
      <c r="J36367" s="1" t="s">
        <v>82196</v>
      </c>
      <c r="K36367" s="1" t="s">
        <v>82197</v>
      </c>
    </row>
    <row r="36368" spans="1:11" x14ac:dyDescent="0.3">
      <c r="A36368" s="1">
        <f t="shared" si="568"/>
        <v>36366</v>
      </c>
      <c r="B36368" s="1" t="s">
        <v>82198</v>
      </c>
      <c r="C36368" s="1" t="s">
        <v>114</v>
      </c>
      <c r="D36368" s="1" t="s">
        <v>89949</v>
      </c>
      <c r="E36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5</v>
      </c>
      <c r="F36368" s="2">
        <v>39565</v>
      </c>
      <c r="G36368" s="1" t="s">
        <v>515</v>
      </c>
      <c r="H36368" s="1" t="s">
        <v>2830</v>
      </c>
      <c r="I36368" s="1" t="s">
        <v>472</v>
      </c>
      <c r="J36368" s="1" t="s">
        <v>16911</v>
      </c>
      <c r="K36368" s="1" t="s">
        <v>82199</v>
      </c>
    </row>
    <row r="36369" spans="1:11" x14ac:dyDescent="0.3">
      <c r="A36369" s="1">
        <f t="shared" si="568"/>
        <v>36367</v>
      </c>
      <c r="B36369" s="1" t="s">
        <v>82200</v>
      </c>
      <c r="C36369" s="1" t="s">
        <v>429</v>
      </c>
      <c r="D36369" s="1" t="s">
        <v>89914</v>
      </c>
      <c r="E36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</v>
      </c>
      <c r="F36369" s="2">
        <v>41209</v>
      </c>
      <c r="G36369" s="1" t="s">
        <v>519</v>
      </c>
      <c r="H36369" s="1" t="s">
        <v>2258</v>
      </c>
      <c r="I36369" s="1" t="s">
        <v>486</v>
      </c>
      <c r="J36369" s="1" t="s">
        <v>487</v>
      </c>
      <c r="K36369" s="1" t="s">
        <v>82201</v>
      </c>
    </row>
    <row r="36370" spans="1:11" x14ac:dyDescent="0.3">
      <c r="A36370" s="1">
        <f t="shared" si="568"/>
        <v>36368</v>
      </c>
      <c r="B36370" s="1" t="s">
        <v>82202</v>
      </c>
      <c r="C36370" s="1" t="s">
        <v>168</v>
      </c>
      <c r="D36370" s="1" t="s">
        <v>89912</v>
      </c>
      <c r="E36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36370" s="2">
        <v>34411</v>
      </c>
      <c r="G36370" s="1" t="s">
        <v>484</v>
      </c>
      <c r="H36370" s="1" t="s">
        <v>2575</v>
      </c>
      <c r="I36370" s="1" t="s">
        <v>486</v>
      </c>
      <c r="J36370" s="1" t="s">
        <v>487</v>
      </c>
      <c r="K36370" s="1" t="s">
        <v>82203</v>
      </c>
    </row>
    <row r="36371" spans="1:11" x14ac:dyDescent="0.3">
      <c r="A36371" s="1">
        <f t="shared" si="568"/>
        <v>36369</v>
      </c>
      <c r="B36371" s="1" t="s">
        <v>82204</v>
      </c>
      <c r="C36371" s="1" t="s">
        <v>138</v>
      </c>
      <c r="D36371" s="1" t="s">
        <v>90151</v>
      </c>
      <c r="E36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4</v>
      </c>
      <c r="F36371" s="2">
        <v>39074</v>
      </c>
      <c r="G36371" s="1" t="s">
        <v>490</v>
      </c>
      <c r="H36371" s="1" t="s">
        <v>1205</v>
      </c>
      <c r="I36371" s="1" t="s">
        <v>486</v>
      </c>
      <c r="J36371" s="1" t="s">
        <v>487</v>
      </c>
      <c r="K36371" s="1" t="s">
        <v>82205</v>
      </c>
    </row>
    <row r="36372" spans="1:11" x14ac:dyDescent="0.3">
      <c r="A36372" s="1">
        <f t="shared" si="568"/>
        <v>36370</v>
      </c>
      <c r="B36372" s="1" t="s">
        <v>82206</v>
      </c>
      <c r="C36372" s="1" t="s">
        <v>114</v>
      </c>
      <c r="D36372" s="1" t="s">
        <v>89949</v>
      </c>
      <c r="E36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2</v>
      </c>
      <c r="F36372" s="2">
        <v>37398</v>
      </c>
      <c r="G36372" s="1" t="s">
        <v>545</v>
      </c>
      <c r="H36372" s="1" t="s">
        <v>2612</v>
      </c>
      <c r="I36372" s="1" t="s">
        <v>462</v>
      </c>
      <c r="J36372" s="1" t="s">
        <v>3192</v>
      </c>
      <c r="K36372" s="1" t="s">
        <v>82207</v>
      </c>
    </row>
    <row r="36373" spans="1:11" x14ac:dyDescent="0.3">
      <c r="A36373" s="1">
        <f t="shared" si="568"/>
        <v>36371</v>
      </c>
      <c r="B36373" s="1" t="s">
        <v>82208</v>
      </c>
      <c r="C36373" s="1" t="s">
        <v>221</v>
      </c>
      <c r="D36373" s="1" t="s">
        <v>90240</v>
      </c>
      <c r="E36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6</v>
      </c>
      <c r="F36373" s="2">
        <v>35586</v>
      </c>
      <c r="G36373" s="1" t="s">
        <v>484</v>
      </c>
      <c r="H36373" s="1" t="s">
        <v>2163</v>
      </c>
      <c r="I36373" s="1" t="s">
        <v>462</v>
      </c>
      <c r="J36373" s="1" t="s">
        <v>3316</v>
      </c>
      <c r="K36373" s="1" t="s">
        <v>82209</v>
      </c>
    </row>
    <row r="36374" spans="1:11" x14ac:dyDescent="0.3">
      <c r="A36374" s="1">
        <f t="shared" si="568"/>
        <v>36372</v>
      </c>
      <c r="B36374" s="1" t="s">
        <v>82210</v>
      </c>
      <c r="C36374" s="1" t="s">
        <v>117</v>
      </c>
      <c r="D36374" s="1" t="s">
        <v>90324</v>
      </c>
      <c r="E36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6</v>
      </c>
      <c r="F36374" s="2">
        <v>42821</v>
      </c>
      <c r="G36374" s="1" t="s">
        <v>494</v>
      </c>
      <c r="H36374" s="1" t="s">
        <v>1123</v>
      </c>
      <c r="I36374" s="1" t="s">
        <v>462</v>
      </c>
      <c r="J36374" s="1" t="s">
        <v>20263</v>
      </c>
      <c r="K36374" s="1" t="s">
        <v>82211</v>
      </c>
    </row>
    <row r="36375" spans="1:11" x14ac:dyDescent="0.3">
      <c r="A36375" s="1">
        <f t="shared" si="568"/>
        <v>36373</v>
      </c>
      <c r="B36375" s="1" t="s">
        <v>82212</v>
      </c>
      <c r="C36375" s="1" t="s">
        <v>85</v>
      </c>
      <c r="D36375" s="1" t="s">
        <v>89887</v>
      </c>
      <c r="E36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1</v>
      </c>
      <c r="F36375" s="2">
        <v>38744</v>
      </c>
      <c r="G36375" s="1" t="s">
        <v>510</v>
      </c>
      <c r="H36375" s="1" t="s">
        <v>655</v>
      </c>
      <c r="I36375" s="1" t="s">
        <v>462</v>
      </c>
      <c r="J36375" s="1" t="s">
        <v>22637</v>
      </c>
      <c r="K36375" s="1" t="s">
        <v>82213</v>
      </c>
    </row>
    <row r="36376" spans="1:11" x14ac:dyDescent="0.3">
      <c r="A36376" s="1">
        <f t="shared" si="568"/>
        <v>36374</v>
      </c>
      <c r="B36376" s="1" t="s">
        <v>82214</v>
      </c>
      <c r="C36376" s="1" t="s">
        <v>373</v>
      </c>
      <c r="D36376" s="1" t="s">
        <v>90089</v>
      </c>
      <c r="E36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5</v>
      </c>
      <c r="F36376" s="2">
        <v>42239</v>
      </c>
      <c r="G36376" s="1" t="s">
        <v>484</v>
      </c>
      <c r="H36376" s="1" t="s">
        <v>1354</v>
      </c>
      <c r="I36376" s="1" t="s">
        <v>472</v>
      </c>
      <c r="J36376" s="1" t="s">
        <v>1488</v>
      </c>
      <c r="K36376" s="1" t="s">
        <v>82215</v>
      </c>
    </row>
    <row r="36377" spans="1:11" x14ac:dyDescent="0.3">
      <c r="A36377" s="1">
        <f t="shared" si="568"/>
        <v>36375</v>
      </c>
      <c r="B36377" s="1" t="s">
        <v>82216</v>
      </c>
      <c r="C36377" s="1" t="s">
        <v>312</v>
      </c>
      <c r="D36377" s="1" t="s">
        <v>90243</v>
      </c>
      <c r="E36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3</v>
      </c>
      <c r="F36377" s="2">
        <v>32904</v>
      </c>
      <c r="G36377" s="1" t="s">
        <v>490</v>
      </c>
      <c r="H36377" s="1" t="s">
        <v>2224</v>
      </c>
      <c r="I36377" s="1" t="s">
        <v>486</v>
      </c>
      <c r="J36377" s="1" t="s">
        <v>487</v>
      </c>
      <c r="K36377" s="1" t="s">
        <v>82217</v>
      </c>
    </row>
    <row r="36378" spans="1:11" x14ac:dyDescent="0.3">
      <c r="A36378" s="1">
        <f t="shared" si="568"/>
        <v>36376</v>
      </c>
      <c r="B36378" s="1" t="s">
        <v>82218</v>
      </c>
      <c r="C36378" s="1" t="s">
        <v>285</v>
      </c>
      <c r="D36378" s="1" t="s">
        <v>90073</v>
      </c>
      <c r="E36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8</v>
      </c>
      <c r="F36378" s="2">
        <v>43572</v>
      </c>
      <c r="G36378" s="1" t="s">
        <v>545</v>
      </c>
      <c r="H36378" s="1" t="s">
        <v>1112</v>
      </c>
      <c r="I36378" s="1" t="s">
        <v>462</v>
      </c>
      <c r="J36378" s="1" t="s">
        <v>17440</v>
      </c>
      <c r="K36378" s="1" t="s">
        <v>82219</v>
      </c>
    </row>
    <row r="36379" spans="1:11" x14ac:dyDescent="0.3">
      <c r="A36379" s="1">
        <f t="shared" si="568"/>
        <v>36377</v>
      </c>
      <c r="B36379" s="1" t="s">
        <v>82220</v>
      </c>
      <c r="C36379" s="1" t="s">
        <v>381</v>
      </c>
      <c r="D36379" s="1" t="s">
        <v>90068</v>
      </c>
      <c r="E36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1</v>
      </c>
      <c r="F36379" s="2">
        <v>43189</v>
      </c>
      <c r="G36379" s="1" t="s">
        <v>490</v>
      </c>
      <c r="H36379" s="1" t="s">
        <v>535</v>
      </c>
      <c r="I36379" s="1" t="s">
        <v>472</v>
      </c>
      <c r="J36379" s="1" t="s">
        <v>34412</v>
      </c>
      <c r="K36379" s="1" t="s">
        <v>82221</v>
      </c>
    </row>
    <row r="36380" spans="1:11" x14ac:dyDescent="0.3">
      <c r="A36380" s="1">
        <f t="shared" si="568"/>
        <v>36378</v>
      </c>
      <c r="B36380" s="1" t="s">
        <v>82222</v>
      </c>
      <c r="C36380" s="1" t="s">
        <v>219</v>
      </c>
      <c r="D36380" s="1" t="s">
        <v>89867</v>
      </c>
      <c r="E36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36380" s="2">
        <v>42750</v>
      </c>
      <c r="G36380" s="1" t="s">
        <v>490</v>
      </c>
      <c r="H36380" s="1" t="s">
        <v>2224</v>
      </c>
      <c r="I36380" s="1" t="s">
        <v>472</v>
      </c>
      <c r="J36380" s="1" t="s">
        <v>1407</v>
      </c>
      <c r="K36380" s="1" t="s">
        <v>82223</v>
      </c>
    </row>
    <row r="36381" spans="1:11" x14ac:dyDescent="0.3">
      <c r="A36381" s="1">
        <f t="shared" si="568"/>
        <v>36379</v>
      </c>
      <c r="B36381" s="1" t="s">
        <v>82224</v>
      </c>
      <c r="C36381" s="1" t="s">
        <v>28</v>
      </c>
      <c r="D36381" s="1" t="s">
        <v>90292</v>
      </c>
      <c r="E36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4</v>
      </c>
      <c r="F36381" s="2">
        <v>43270</v>
      </c>
      <c r="G36381" s="1" t="s">
        <v>519</v>
      </c>
      <c r="H36381" s="1" t="s">
        <v>1934</v>
      </c>
      <c r="I36381" s="1" t="s">
        <v>472</v>
      </c>
      <c r="J36381" s="1" t="s">
        <v>867</v>
      </c>
      <c r="K36381" s="1" t="s">
        <v>82225</v>
      </c>
    </row>
    <row r="36382" spans="1:11" x14ac:dyDescent="0.3">
      <c r="A36382" s="1">
        <f t="shared" si="568"/>
        <v>36380</v>
      </c>
      <c r="B36382" s="1" t="s">
        <v>82226</v>
      </c>
      <c r="C36382" s="1" t="s">
        <v>268</v>
      </c>
      <c r="D36382" s="1" t="s">
        <v>90022</v>
      </c>
      <c r="E36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36382" s="2">
        <v>25086</v>
      </c>
      <c r="G36382" s="1" t="s">
        <v>490</v>
      </c>
      <c r="H36382" s="1" t="s">
        <v>1714</v>
      </c>
      <c r="I36382" s="1" t="s">
        <v>472</v>
      </c>
      <c r="J36382" s="1" t="s">
        <v>82227</v>
      </c>
      <c r="K36382" s="1" t="s">
        <v>82228</v>
      </c>
    </row>
    <row r="36383" spans="1:11" x14ac:dyDescent="0.3">
      <c r="A36383" s="1">
        <f t="shared" si="568"/>
        <v>36381</v>
      </c>
      <c r="B36383" s="1" t="s">
        <v>82229</v>
      </c>
      <c r="C36383" s="1" t="s">
        <v>267</v>
      </c>
      <c r="D36383" s="1" t="s">
        <v>90042</v>
      </c>
      <c r="E36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7</v>
      </c>
      <c r="F36383" s="2">
        <v>35668</v>
      </c>
      <c r="G36383" s="1" t="s">
        <v>466</v>
      </c>
      <c r="H36383" s="1" t="s">
        <v>471</v>
      </c>
      <c r="I36383" s="1" t="s">
        <v>472</v>
      </c>
      <c r="J36383" s="1" t="s">
        <v>7659</v>
      </c>
      <c r="K36383" s="1" t="s">
        <v>82230</v>
      </c>
    </row>
    <row r="36384" spans="1:11" x14ac:dyDescent="0.3">
      <c r="A36384" s="1">
        <f t="shared" si="568"/>
        <v>36382</v>
      </c>
      <c r="B36384" s="1" t="s">
        <v>82231</v>
      </c>
      <c r="C36384" s="1" t="s">
        <v>272</v>
      </c>
      <c r="D36384" s="1" t="s">
        <v>90090</v>
      </c>
      <c r="E36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36384" s="2">
        <v>42273</v>
      </c>
      <c r="G36384" s="1" t="s">
        <v>490</v>
      </c>
      <c r="H36384" s="1" t="s">
        <v>1714</v>
      </c>
      <c r="I36384" s="1" t="s">
        <v>462</v>
      </c>
      <c r="J36384" s="1" t="s">
        <v>43357</v>
      </c>
      <c r="K36384" s="1" t="s">
        <v>82232</v>
      </c>
    </row>
    <row r="36385" spans="1:11" x14ac:dyDescent="0.3">
      <c r="A36385" s="1">
        <f t="shared" si="568"/>
        <v>36383</v>
      </c>
      <c r="B36385" s="1" t="s">
        <v>82233</v>
      </c>
      <c r="C36385" s="1" t="s">
        <v>227</v>
      </c>
      <c r="D36385" s="1" t="s">
        <v>89952</v>
      </c>
      <c r="E36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</v>
      </c>
      <c r="F36385" s="2">
        <v>38903</v>
      </c>
      <c r="G36385" s="1" t="s">
        <v>484</v>
      </c>
      <c r="H36385" s="1" t="s">
        <v>1782</v>
      </c>
      <c r="I36385" s="1" t="s">
        <v>486</v>
      </c>
      <c r="J36385" s="1" t="s">
        <v>487</v>
      </c>
      <c r="K36385" s="1" t="s">
        <v>82234</v>
      </c>
    </row>
    <row r="36386" spans="1:11" x14ac:dyDescent="0.3">
      <c r="A36386" s="1">
        <f t="shared" si="568"/>
        <v>36384</v>
      </c>
      <c r="B36386" s="1" t="s">
        <v>82235</v>
      </c>
      <c r="C36386" s="1" t="s">
        <v>177</v>
      </c>
      <c r="D36386" s="1" t="s">
        <v>90211</v>
      </c>
      <c r="E36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5</v>
      </c>
      <c r="F36386" s="2">
        <v>41482</v>
      </c>
      <c r="G36386" s="1" t="s">
        <v>644</v>
      </c>
      <c r="H36386" s="1" t="s">
        <v>645</v>
      </c>
      <c r="I36386" s="1" t="s">
        <v>462</v>
      </c>
      <c r="J36386" s="1" t="s">
        <v>5123</v>
      </c>
      <c r="K36386" s="1" t="s">
        <v>82236</v>
      </c>
    </row>
    <row r="36387" spans="1:11" x14ac:dyDescent="0.3">
      <c r="A36387" s="1">
        <f t="shared" si="568"/>
        <v>36385</v>
      </c>
      <c r="B36387" s="1" t="s">
        <v>82237</v>
      </c>
      <c r="C36387" s="1" t="s">
        <v>303</v>
      </c>
      <c r="D36387" s="1" t="s">
        <v>90130</v>
      </c>
      <c r="E36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2</v>
      </c>
      <c r="F36387" s="2">
        <v>33745</v>
      </c>
      <c r="G36387" s="1" t="s">
        <v>484</v>
      </c>
      <c r="H36387" s="1" t="s">
        <v>524</v>
      </c>
      <c r="I36387" s="1" t="s">
        <v>472</v>
      </c>
      <c r="J36387" s="1" t="s">
        <v>82238</v>
      </c>
      <c r="K36387" s="1" t="s">
        <v>82239</v>
      </c>
    </row>
    <row r="36388" spans="1:11" x14ac:dyDescent="0.3">
      <c r="A36388" s="1">
        <f t="shared" si="568"/>
        <v>36386</v>
      </c>
      <c r="B36388" s="1" t="s">
        <v>82240</v>
      </c>
      <c r="C36388" s="1" t="s">
        <v>22</v>
      </c>
      <c r="D36388" s="1" t="s">
        <v>89852</v>
      </c>
      <c r="E36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3</v>
      </c>
      <c r="F36388" s="2">
        <v>38814</v>
      </c>
      <c r="G36388" s="1" t="s">
        <v>466</v>
      </c>
      <c r="H36388" s="1" t="s">
        <v>699</v>
      </c>
      <c r="I36388" s="1" t="s">
        <v>462</v>
      </c>
      <c r="J36388" s="1" t="s">
        <v>35931</v>
      </c>
      <c r="K36388" s="1" t="s">
        <v>82241</v>
      </c>
    </row>
    <row r="36389" spans="1:11" x14ac:dyDescent="0.3">
      <c r="A36389" s="1">
        <f t="shared" si="568"/>
        <v>36387</v>
      </c>
      <c r="B36389" s="1" t="s">
        <v>82242</v>
      </c>
      <c r="C36389" s="1" t="s">
        <v>275</v>
      </c>
      <c r="D36389" s="1" t="s">
        <v>90070</v>
      </c>
      <c r="E36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36389" s="2">
        <v>41288</v>
      </c>
      <c r="G36389" s="1" t="s">
        <v>494</v>
      </c>
      <c r="H36389" s="1" t="s">
        <v>3017</v>
      </c>
      <c r="I36389" s="1" t="s">
        <v>486</v>
      </c>
      <c r="J36389" s="1" t="s">
        <v>487</v>
      </c>
      <c r="K36389" s="1" t="s">
        <v>82243</v>
      </c>
    </row>
    <row r="36390" spans="1:11" x14ac:dyDescent="0.3">
      <c r="A36390" s="1">
        <f t="shared" si="568"/>
        <v>36388</v>
      </c>
      <c r="B36390" s="1" t="s">
        <v>82244</v>
      </c>
      <c r="C36390" s="1" t="s">
        <v>263</v>
      </c>
      <c r="D36390" s="1" t="s">
        <v>90181</v>
      </c>
      <c r="E3639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</v>
      </c>
      <c r="F36390" s="2">
        <v>41538</v>
      </c>
      <c r="G36390" s="1" t="s">
        <v>466</v>
      </c>
      <c r="H36390" s="1" t="s">
        <v>471</v>
      </c>
      <c r="I36390" s="1" t="s">
        <v>472</v>
      </c>
      <c r="J36390" s="1" t="s">
        <v>38546</v>
      </c>
      <c r="K36390" s="1" t="s">
        <v>82245</v>
      </c>
    </row>
    <row r="36391" spans="1:11" x14ac:dyDescent="0.3">
      <c r="A36391" s="1">
        <f t="shared" si="568"/>
        <v>36389</v>
      </c>
      <c r="B36391" s="1" t="s">
        <v>82246</v>
      </c>
      <c r="C36391" s="1" t="s">
        <v>115</v>
      </c>
      <c r="D36391" s="1" t="s">
        <v>89851</v>
      </c>
      <c r="E36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36391" s="2">
        <v>43379</v>
      </c>
      <c r="G36391" s="1" t="s">
        <v>592</v>
      </c>
      <c r="H36391" s="1" t="s">
        <v>1235</v>
      </c>
      <c r="I36391" s="1" t="s">
        <v>486</v>
      </c>
      <c r="J36391" s="1" t="s">
        <v>487</v>
      </c>
      <c r="K36391" s="1" t="s">
        <v>82247</v>
      </c>
    </row>
    <row r="36392" spans="1:11" x14ac:dyDescent="0.3">
      <c r="A36392" s="1">
        <f t="shared" si="568"/>
        <v>36390</v>
      </c>
      <c r="B36392" s="1" t="s">
        <v>82248</v>
      </c>
      <c r="C36392" s="1" t="s">
        <v>57</v>
      </c>
      <c r="D36392" s="1" t="s">
        <v>90133</v>
      </c>
      <c r="E36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1</v>
      </c>
      <c r="F36392" s="2">
        <v>41270</v>
      </c>
      <c r="G36392" s="1" t="s">
        <v>515</v>
      </c>
      <c r="H36392" s="1" t="s">
        <v>1440</v>
      </c>
      <c r="I36392" s="1" t="s">
        <v>486</v>
      </c>
      <c r="J36392" s="1" t="s">
        <v>487</v>
      </c>
      <c r="K36392" s="1" t="s">
        <v>82249</v>
      </c>
    </row>
    <row r="36393" spans="1:11" x14ac:dyDescent="0.3">
      <c r="A36393" s="1">
        <f t="shared" si="568"/>
        <v>36391</v>
      </c>
      <c r="B36393" s="1" t="s">
        <v>82250</v>
      </c>
      <c r="C36393" s="1" t="s">
        <v>201</v>
      </c>
      <c r="D36393" s="1" t="s">
        <v>90195</v>
      </c>
      <c r="E36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1</v>
      </c>
      <c r="F36393" s="2">
        <v>28646</v>
      </c>
      <c r="G36393" s="1" t="s">
        <v>484</v>
      </c>
      <c r="H36393" s="1" t="s">
        <v>785</v>
      </c>
      <c r="I36393" s="1" t="s">
        <v>462</v>
      </c>
      <c r="J36393" s="1" t="s">
        <v>74624</v>
      </c>
      <c r="K36393" s="1" t="s">
        <v>82251</v>
      </c>
    </row>
    <row r="36394" spans="1:11" x14ac:dyDescent="0.3">
      <c r="A36394" s="1">
        <f t="shared" si="568"/>
        <v>36392</v>
      </c>
      <c r="B36394" s="1" t="s">
        <v>82252</v>
      </c>
      <c r="C36394" s="1" t="s">
        <v>220</v>
      </c>
      <c r="D36394" s="1" t="s">
        <v>90321</v>
      </c>
      <c r="E36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7</v>
      </c>
      <c r="F36394" s="2">
        <v>25986</v>
      </c>
      <c r="G36394" s="1" t="s">
        <v>494</v>
      </c>
      <c r="H36394" s="1" t="s">
        <v>605</v>
      </c>
      <c r="I36394" s="1" t="s">
        <v>462</v>
      </c>
      <c r="J36394" s="1" t="s">
        <v>82253</v>
      </c>
      <c r="K36394" s="1" t="s">
        <v>82254</v>
      </c>
    </row>
    <row r="36395" spans="1:11" x14ac:dyDescent="0.3">
      <c r="A36395" s="1">
        <f t="shared" si="568"/>
        <v>36393</v>
      </c>
      <c r="B36395" s="1" t="s">
        <v>82255</v>
      </c>
      <c r="C36395" s="1" t="s">
        <v>433</v>
      </c>
      <c r="D36395" s="1" t="s">
        <v>89902</v>
      </c>
      <c r="E36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9</v>
      </c>
      <c r="F36395" s="2">
        <v>35244</v>
      </c>
      <c r="G36395" s="1" t="s">
        <v>494</v>
      </c>
      <c r="H36395" s="1" t="s">
        <v>659</v>
      </c>
      <c r="I36395" s="1" t="s">
        <v>486</v>
      </c>
      <c r="J36395" s="1" t="s">
        <v>487</v>
      </c>
      <c r="K36395" s="1" t="s">
        <v>82256</v>
      </c>
    </row>
    <row r="36396" spans="1:11" x14ac:dyDescent="0.3">
      <c r="A36396" s="1">
        <f t="shared" si="568"/>
        <v>36394</v>
      </c>
      <c r="B36396" s="1" t="s">
        <v>82257</v>
      </c>
      <c r="C36396" s="1" t="s">
        <v>323</v>
      </c>
      <c r="D36396" s="1" t="s">
        <v>90299</v>
      </c>
      <c r="E36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36396" s="2">
        <v>43555</v>
      </c>
      <c r="G36396" s="1" t="s">
        <v>973</v>
      </c>
      <c r="H36396" s="1" t="s">
        <v>2743</v>
      </c>
      <c r="I36396" s="1" t="s">
        <v>486</v>
      </c>
      <c r="J36396" s="1" t="s">
        <v>487</v>
      </c>
      <c r="K36396" s="1" t="s">
        <v>82258</v>
      </c>
    </row>
    <row r="36397" spans="1:11" x14ac:dyDescent="0.3">
      <c r="A36397" s="1">
        <f t="shared" si="568"/>
        <v>36395</v>
      </c>
      <c r="B36397" s="1" t="s">
        <v>82259</v>
      </c>
      <c r="C36397" s="1" t="s">
        <v>314</v>
      </c>
      <c r="D36397" s="1" t="s">
        <v>90106</v>
      </c>
      <c r="E36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5</v>
      </c>
      <c r="F36397" s="2">
        <v>42460</v>
      </c>
      <c r="G36397" s="1" t="s">
        <v>484</v>
      </c>
      <c r="H36397" s="1" t="s">
        <v>2163</v>
      </c>
      <c r="I36397" s="1" t="s">
        <v>486</v>
      </c>
      <c r="J36397" s="1" t="s">
        <v>487</v>
      </c>
      <c r="K36397" s="1" t="s">
        <v>82260</v>
      </c>
    </row>
    <row r="36398" spans="1:11" x14ac:dyDescent="0.3">
      <c r="A36398" s="1">
        <f t="shared" si="568"/>
        <v>36396</v>
      </c>
      <c r="B36398" s="1" t="s">
        <v>82261</v>
      </c>
      <c r="C36398" s="1" t="s">
        <v>86</v>
      </c>
      <c r="D36398" s="1" t="s">
        <v>90100</v>
      </c>
      <c r="E36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</v>
      </c>
      <c r="F36398" s="2">
        <v>35193</v>
      </c>
      <c r="G36398" s="1" t="s">
        <v>494</v>
      </c>
      <c r="H36398" s="1" t="s">
        <v>1216</v>
      </c>
      <c r="I36398" s="1" t="s">
        <v>472</v>
      </c>
      <c r="J36398" s="1" t="s">
        <v>3636</v>
      </c>
      <c r="K36398" s="1" t="s">
        <v>82262</v>
      </c>
    </row>
    <row r="36399" spans="1:11" x14ac:dyDescent="0.3">
      <c r="A36399" s="1">
        <f t="shared" si="568"/>
        <v>36397</v>
      </c>
      <c r="B36399" s="1" t="s">
        <v>82263</v>
      </c>
      <c r="C36399" s="1" t="s">
        <v>369</v>
      </c>
      <c r="D36399" s="1" t="s">
        <v>90038</v>
      </c>
      <c r="E36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6</v>
      </c>
      <c r="F36399" s="2">
        <v>43216</v>
      </c>
      <c r="G36399" s="1" t="s">
        <v>466</v>
      </c>
      <c r="H36399" s="1" t="s">
        <v>1690</v>
      </c>
      <c r="I36399" s="1" t="s">
        <v>462</v>
      </c>
      <c r="J36399" s="1" t="s">
        <v>10443</v>
      </c>
      <c r="K36399" s="1" t="s">
        <v>82264</v>
      </c>
    </row>
    <row r="36400" spans="1:11" x14ac:dyDescent="0.3">
      <c r="A36400" s="1">
        <f t="shared" si="568"/>
        <v>36398</v>
      </c>
      <c r="B36400" s="1" t="s">
        <v>82265</v>
      </c>
      <c r="C36400" s="1" t="s">
        <v>187</v>
      </c>
      <c r="D36400" s="1" t="s">
        <v>89934</v>
      </c>
      <c r="E36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36400" s="2">
        <v>35663</v>
      </c>
      <c r="G36400" s="1" t="s">
        <v>580</v>
      </c>
      <c r="H36400" s="1" t="s">
        <v>1910</v>
      </c>
      <c r="I36400" s="1" t="s">
        <v>462</v>
      </c>
      <c r="J36400" s="1" t="s">
        <v>2240</v>
      </c>
      <c r="K36400" s="1" t="s">
        <v>82266</v>
      </c>
    </row>
    <row r="36401" spans="1:11" x14ac:dyDescent="0.3">
      <c r="A36401" s="1">
        <f t="shared" si="568"/>
        <v>36399</v>
      </c>
      <c r="B36401" s="1" t="s">
        <v>82267</v>
      </c>
      <c r="C36401" s="1" t="s">
        <v>156</v>
      </c>
      <c r="D36401" s="1" t="s">
        <v>90116</v>
      </c>
      <c r="E36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9</v>
      </c>
      <c r="F36401" s="2">
        <v>43096</v>
      </c>
      <c r="G36401" s="1" t="s">
        <v>466</v>
      </c>
      <c r="H36401" s="1" t="s">
        <v>1523</v>
      </c>
      <c r="I36401" s="1" t="s">
        <v>462</v>
      </c>
      <c r="J36401" s="1" t="s">
        <v>24450</v>
      </c>
      <c r="K36401" s="1" t="s">
        <v>82268</v>
      </c>
    </row>
    <row r="36402" spans="1:11" x14ac:dyDescent="0.3">
      <c r="A36402" s="1">
        <f t="shared" si="568"/>
        <v>36400</v>
      </c>
      <c r="B36402" s="1" t="s">
        <v>82269</v>
      </c>
      <c r="C36402" s="1" t="s">
        <v>320</v>
      </c>
      <c r="D36402" s="1" t="s">
        <v>90099</v>
      </c>
      <c r="E36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36402" s="2">
        <v>36284</v>
      </c>
      <c r="G36402" s="1" t="s">
        <v>519</v>
      </c>
      <c r="H36402" s="1" t="s">
        <v>1345</v>
      </c>
      <c r="I36402" s="1" t="s">
        <v>472</v>
      </c>
      <c r="J36402" s="1" t="s">
        <v>43145</v>
      </c>
      <c r="K36402" s="1" t="s">
        <v>82270</v>
      </c>
    </row>
    <row r="36403" spans="1:11" x14ac:dyDescent="0.3">
      <c r="A36403" s="1">
        <f t="shared" si="568"/>
        <v>36401</v>
      </c>
      <c r="B36403" s="1" t="s">
        <v>82271</v>
      </c>
      <c r="C36403" s="1" t="s">
        <v>236</v>
      </c>
      <c r="D36403" s="1" t="s">
        <v>89873</v>
      </c>
      <c r="E36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4</v>
      </c>
      <c r="F36403" s="2">
        <v>35700</v>
      </c>
      <c r="G36403" s="1" t="s">
        <v>633</v>
      </c>
      <c r="H36403" s="1" t="s">
        <v>791</v>
      </c>
      <c r="I36403" s="1" t="s">
        <v>462</v>
      </c>
      <c r="J36403" s="1" t="s">
        <v>23869</v>
      </c>
      <c r="K36403" s="1" t="s">
        <v>82272</v>
      </c>
    </row>
    <row r="36404" spans="1:11" x14ac:dyDescent="0.3">
      <c r="A36404" s="1">
        <f t="shared" si="568"/>
        <v>36402</v>
      </c>
      <c r="B36404" s="1" t="s">
        <v>82273</v>
      </c>
      <c r="C36404" s="1" t="s">
        <v>15</v>
      </c>
      <c r="D36404" s="1" t="s">
        <v>90319</v>
      </c>
      <c r="E36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36404" s="2">
        <v>38518</v>
      </c>
      <c r="G36404" s="1" t="s">
        <v>466</v>
      </c>
      <c r="H36404" s="1" t="s">
        <v>541</v>
      </c>
      <c r="I36404" s="1" t="s">
        <v>486</v>
      </c>
      <c r="J36404" s="1" t="s">
        <v>487</v>
      </c>
      <c r="K36404" s="1" t="s">
        <v>82274</v>
      </c>
    </row>
    <row r="36405" spans="1:11" x14ac:dyDescent="0.3">
      <c r="A36405" s="1">
        <f t="shared" si="568"/>
        <v>36403</v>
      </c>
      <c r="B36405" s="1" t="s">
        <v>82275</v>
      </c>
      <c r="C36405" s="1" t="s">
        <v>292</v>
      </c>
      <c r="D36405" s="1" t="s">
        <v>90024</v>
      </c>
      <c r="E36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5</v>
      </c>
      <c r="F36405" s="2">
        <v>43585</v>
      </c>
      <c r="G36405" s="1" t="s">
        <v>545</v>
      </c>
      <c r="H36405" s="1" t="s">
        <v>3782</v>
      </c>
      <c r="I36405" s="1" t="s">
        <v>472</v>
      </c>
      <c r="J36405" s="1" t="s">
        <v>1907</v>
      </c>
      <c r="K36405" s="1" t="s">
        <v>82276</v>
      </c>
    </row>
    <row r="36406" spans="1:11" x14ac:dyDescent="0.3">
      <c r="A36406" s="1">
        <f t="shared" si="568"/>
        <v>36404</v>
      </c>
      <c r="B36406" s="1" t="s">
        <v>82277</v>
      </c>
      <c r="C36406" s="1" t="s">
        <v>257</v>
      </c>
      <c r="D36406" s="1" t="s">
        <v>90127</v>
      </c>
      <c r="E36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8</v>
      </c>
      <c r="F36406" s="2">
        <v>43384</v>
      </c>
      <c r="G36406" s="1" t="s">
        <v>460</v>
      </c>
      <c r="H36406" s="1" t="s">
        <v>838</v>
      </c>
      <c r="I36406" s="1" t="s">
        <v>486</v>
      </c>
      <c r="J36406" s="1" t="s">
        <v>487</v>
      </c>
      <c r="K36406" s="1" t="s">
        <v>82278</v>
      </c>
    </row>
    <row r="36407" spans="1:11" x14ac:dyDescent="0.3">
      <c r="A36407" s="1">
        <f t="shared" si="568"/>
        <v>36405</v>
      </c>
      <c r="B36407" s="1" t="s">
        <v>82279</v>
      </c>
      <c r="C36407" s="1" t="s">
        <v>16</v>
      </c>
      <c r="D36407" s="1" t="s">
        <v>90056</v>
      </c>
      <c r="E36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5</v>
      </c>
      <c r="F36407" s="2">
        <v>37025</v>
      </c>
      <c r="G36407" s="1" t="s">
        <v>580</v>
      </c>
      <c r="H36407" s="1" t="s">
        <v>3000</v>
      </c>
      <c r="I36407" s="1" t="s">
        <v>472</v>
      </c>
      <c r="J36407" s="1" t="s">
        <v>2922</v>
      </c>
      <c r="K36407" s="1" t="s">
        <v>82280</v>
      </c>
    </row>
    <row r="36408" spans="1:11" x14ac:dyDescent="0.3">
      <c r="A36408" s="1">
        <f t="shared" si="568"/>
        <v>36406</v>
      </c>
      <c r="B36408" s="1" t="s">
        <v>82281</v>
      </c>
      <c r="C36408" s="1" t="s">
        <v>382</v>
      </c>
      <c r="D36408" s="1" t="s">
        <v>90145</v>
      </c>
      <c r="E36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9</v>
      </c>
      <c r="F36408" s="2">
        <v>33406</v>
      </c>
      <c r="G36408" s="1" t="s">
        <v>609</v>
      </c>
      <c r="H36408" s="1" t="s">
        <v>1745</v>
      </c>
      <c r="I36408" s="1" t="s">
        <v>486</v>
      </c>
      <c r="J36408" s="1" t="s">
        <v>487</v>
      </c>
      <c r="K36408" s="1" t="s">
        <v>82282</v>
      </c>
    </row>
    <row r="36409" spans="1:11" x14ac:dyDescent="0.3">
      <c r="A36409" s="1">
        <f t="shared" si="568"/>
        <v>36407</v>
      </c>
      <c r="B36409" s="1" t="s">
        <v>82283</v>
      </c>
      <c r="C36409" s="1" t="s">
        <v>109</v>
      </c>
      <c r="D36409" s="1" t="s">
        <v>89967</v>
      </c>
      <c r="E36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6</v>
      </c>
      <c r="F36409" s="2">
        <v>40759</v>
      </c>
      <c r="G36409" s="1" t="s">
        <v>494</v>
      </c>
      <c r="H36409" s="1" t="s">
        <v>1123</v>
      </c>
      <c r="I36409" s="1" t="s">
        <v>462</v>
      </c>
      <c r="J36409" s="1" t="s">
        <v>8796</v>
      </c>
      <c r="K36409" s="1" t="s">
        <v>82284</v>
      </c>
    </row>
    <row r="36410" spans="1:11" x14ac:dyDescent="0.3">
      <c r="A36410" s="1">
        <f t="shared" si="568"/>
        <v>36408</v>
      </c>
      <c r="B36410" s="1" t="s">
        <v>82285</v>
      </c>
      <c r="C36410" s="1" t="s">
        <v>247</v>
      </c>
      <c r="D36410" s="1" t="s">
        <v>89874</v>
      </c>
      <c r="E36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9</v>
      </c>
      <c r="F36410" s="2">
        <v>26523</v>
      </c>
      <c r="G36410" s="1" t="s">
        <v>494</v>
      </c>
      <c r="H36410" s="1" t="s">
        <v>978</v>
      </c>
      <c r="I36410" s="1" t="s">
        <v>462</v>
      </c>
      <c r="J36410" s="1" t="s">
        <v>64607</v>
      </c>
      <c r="K36410" s="1" t="s">
        <v>82286</v>
      </c>
    </row>
    <row r="36411" spans="1:11" x14ac:dyDescent="0.3">
      <c r="A36411" s="1">
        <f t="shared" si="568"/>
        <v>36409</v>
      </c>
      <c r="B36411" s="1" t="s">
        <v>82287</v>
      </c>
      <c r="C36411" s="1" t="s">
        <v>305</v>
      </c>
      <c r="D36411" s="1" t="s">
        <v>90153</v>
      </c>
      <c r="E36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3</v>
      </c>
      <c r="F36411" s="2">
        <v>37577</v>
      </c>
      <c r="G36411" s="1" t="s">
        <v>519</v>
      </c>
      <c r="H36411" s="1" t="s">
        <v>3945</v>
      </c>
      <c r="I36411" s="1" t="s">
        <v>462</v>
      </c>
      <c r="J36411" s="1" t="s">
        <v>11534</v>
      </c>
      <c r="K36411" s="1" t="s">
        <v>82288</v>
      </c>
    </row>
    <row r="36412" spans="1:11" x14ac:dyDescent="0.3">
      <c r="A36412" s="1">
        <f t="shared" si="568"/>
        <v>36410</v>
      </c>
      <c r="B36412" s="1" t="s">
        <v>82289</v>
      </c>
      <c r="C36412" s="1" t="s">
        <v>305</v>
      </c>
      <c r="D36412" s="1" t="s">
        <v>90153</v>
      </c>
      <c r="E36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36412" s="2">
        <v>42720</v>
      </c>
      <c r="G36412" s="1" t="s">
        <v>545</v>
      </c>
      <c r="H36412" s="1" t="s">
        <v>1127</v>
      </c>
      <c r="I36412" s="1" t="s">
        <v>472</v>
      </c>
      <c r="J36412" s="1" t="s">
        <v>24328</v>
      </c>
      <c r="K36412" s="1" t="s">
        <v>82290</v>
      </c>
    </row>
    <row r="36413" spans="1:11" x14ac:dyDescent="0.3">
      <c r="A36413" s="1">
        <f t="shared" si="568"/>
        <v>36411</v>
      </c>
      <c r="B36413" s="1" t="s">
        <v>82291</v>
      </c>
      <c r="C36413" s="1" t="s">
        <v>363</v>
      </c>
      <c r="D36413" s="1" t="s">
        <v>90262</v>
      </c>
      <c r="E36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8</v>
      </c>
      <c r="F36413" s="2">
        <v>24065</v>
      </c>
      <c r="G36413" s="1" t="s">
        <v>484</v>
      </c>
      <c r="H36413" s="1" t="s">
        <v>4602</v>
      </c>
      <c r="I36413" s="1" t="s">
        <v>472</v>
      </c>
      <c r="J36413" s="1" t="s">
        <v>44848</v>
      </c>
      <c r="K36413" s="1" t="s">
        <v>82292</v>
      </c>
    </row>
    <row r="36414" spans="1:11" x14ac:dyDescent="0.3">
      <c r="A36414" s="1">
        <f t="shared" si="568"/>
        <v>36412</v>
      </c>
      <c r="B36414" s="1" t="s">
        <v>82293</v>
      </c>
      <c r="C36414" s="1" t="s">
        <v>134</v>
      </c>
      <c r="D36414" s="1" t="s">
        <v>90207</v>
      </c>
      <c r="E36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8</v>
      </c>
      <c r="F36414" s="2">
        <v>43404</v>
      </c>
      <c r="G36414" s="1" t="s">
        <v>592</v>
      </c>
      <c r="H36414" s="1" t="s">
        <v>593</v>
      </c>
      <c r="I36414" s="1" t="s">
        <v>462</v>
      </c>
      <c r="J36414" s="1" t="s">
        <v>743</v>
      </c>
      <c r="K36414" s="1" t="s">
        <v>82294</v>
      </c>
    </row>
    <row r="36415" spans="1:11" x14ac:dyDescent="0.3">
      <c r="A36415" s="1">
        <f t="shared" si="568"/>
        <v>36413</v>
      </c>
      <c r="B36415" s="1" t="s">
        <v>82295</v>
      </c>
      <c r="C36415" s="1" t="s">
        <v>291</v>
      </c>
      <c r="D36415" s="1" t="s">
        <v>90236</v>
      </c>
      <c r="E36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36415" s="2">
        <v>33191</v>
      </c>
      <c r="G36415" s="1" t="s">
        <v>519</v>
      </c>
      <c r="H36415" s="1" t="s">
        <v>3221</v>
      </c>
      <c r="I36415" s="1" t="s">
        <v>486</v>
      </c>
      <c r="J36415" s="1" t="s">
        <v>487</v>
      </c>
      <c r="K36415" s="1" t="s">
        <v>82296</v>
      </c>
    </row>
    <row r="36416" spans="1:11" x14ac:dyDescent="0.3">
      <c r="A36416" s="1">
        <f t="shared" si="568"/>
        <v>36414</v>
      </c>
      <c r="B36416" s="1" t="s">
        <v>82297</v>
      </c>
      <c r="C36416" s="1" t="s">
        <v>383</v>
      </c>
      <c r="D36416" s="1" t="s">
        <v>709</v>
      </c>
      <c r="E36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36416" s="2">
        <v>43657</v>
      </c>
      <c r="G36416" s="1" t="s">
        <v>580</v>
      </c>
      <c r="H36416" s="1" t="s">
        <v>937</v>
      </c>
      <c r="I36416" s="1" t="s">
        <v>486</v>
      </c>
      <c r="J36416" s="1" t="s">
        <v>487</v>
      </c>
      <c r="K36416" s="1" t="s">
        <v>82298</v>
      </c>
    </row>
    <row r="36417" spans="1:11" x14ac:dyDescent="0.3">
      <c r="A36417" s="1">
        <f t="shared" si="568"/>
        <v>36415</v>
      </c>
      <c r="B36417" s="1" t="s">
        <v>82299</v>
      </c>
      <c r="C36417" s="1" t="s">
        <v>251</v>
      </c>
      <c r="D36417" s="1" t="s">
        <v>90115</v>
      </c>
      <c r="E36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1</v>
      </c>
      <c r="F36417" s="2">
        <v>40266</v>
      </c>
      <c r="G36417" s="1" t="s">
        <v>580</v>
      </c>
      <c r="H36417" s="1" t="s">
        <v>2583</v>
      </c>
      <c r="I36417" s="1" t="s">
        <v>472</v>
      </c>
      <c r="J36417" s="1" t="s">
        <v>3521</v>
      </c>
      <c r="K36417" s="1" t="s">
        <v>82300</v>
      </c>
    </row>
    <row r="36418" spans="1:11" x14ac:dyDescent="0.3">
      <c r="A36418" s="1">
        <f t="shared" si="568"/>
        <v>36416</v>
      </c>
      <c r="B36418" s="1" t="s">
        <v>82301</v>
      </c>
      <c r="C36418" s="1" t="s">
        <v>75</v>
      </c>
      <c r="D36418" s="1" t="s">
        <v>90330</v>
      </c>
      <c r="E36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9</v>
      </c>
      <c r="F36418" s="2">
        <v>40743</v>
      </c>
      <c r="G36418" s="1" t="s">
        <v>609</v>
      </c>
      <c r="H36418" s="1" t="s">
        <v>1976</v>
      </c>
      <c r="I36418" s="1" t="s">
        <v>472</v>
      </c>
      <c r="J36418" s="1" t="s">
        <v>22559</v>
      </c>
      <c r="K36418" s="1" t="s">
        <v>82302</v>
      </c>
    </row>
    <row r="36419" spans="1:11" x14ac:dyDescent="0.3">
      <c r="A36419" s="1">
        <f t="shared" ref="A36419:A36482" si="569">ROW(A36419) - 2</f>
        <v>36417</v>
      </c>
      <c r="B36419" s="1" t="s">
        <v>82303</v>
      </c>
      <c r="C36419" s="1" t="s">
        <v>164</v>
      </c>
      <c r="D36419" s="1" t="s">
        <v>90304</v>
      </c>
      <c r="E36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5</v>
      </c>
      <c r="F36419" s="2">
        <v>40223</v>
      </c>
      <c r="G36419" s="1" t="s">
        <v>580</v>
      </c>
      <c r="H36419" s="1" t="s">
        <v>1772</v>
      </c>
      <c r="I36419" s="1" t="s">
        <v>462</v>
      </c>
      <c r="J36419" s="1" t="s">
        <v>18629</v>
      </c>
      <c r="K36419" s="1" t="s">
        <v>82304</v>
      </c>
    </row>
    <row r="36420" spans="1:11" x14ac:dyDescent="0.3">
      <c r="A36420" s="1">
        <f t="shared" si="569"/>
        <v>36418</v>
      </c>
      <c r="B36420" s="1" t="s">
        <v>82305</v>
      </c>
      <c r="C36420" s="1" t="s">
        <v>192</v>
      </c>
      <c r="D36420" s="1" t="s">
        <v>90165</v>
      </c>
      <c r="E36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2</v>
      </c>
      <c r="F36420" s="2">
        <v>42591</v>
      </c>
      <c r="G36420" s="1" t="s">
        <v>545</v>
      </c>
      <c r="H36420" s="1" t="s">
        <v>2417</v>
      </c>
      <c r="I36420" s="1" t="s">
        <v>472</v>
      </c>
      <c r="J36420" s="1" t="s">
        <v>5372</v>
      </c>
      <c r="K36420" s="1" t="s">
        <v>82306</v>
      </c>
    </row>
    <row r="36421" spans="1:11" x14ac:dyDescent="0.3">
      <c r="A36421" s="1">
        <f t="shared" si="569"/>
        <v>36419</v>
      </c>
      <c r="B36421" s="1" t="s">
        <v>82307</v>
      </c>
      <c r="C36421" s="1" t="s">
        <v>407</v>
      </c>
      <c r="D36421" s="1" t="s">
        <v>90045</v>
      </c>
      <c r="E36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36421" s="2">
        <v>41393</v>
      </c>
      <c r="G36421" s="1" t="s">
        <v>490</v>
      </c>
      <c r="H36421" s="1" t="s">
        <v>1205</v>
      </c>
      <c r="I36421" s="1" t="s">
        <v>472</v>
      </c>
      <c r="J36421" s="1" t="s">
        <v>60417</v>
      </c>
      <c r="K36421" s="1" t="s">
        <v>82308</v>
      </c>
    </row>
    <row r="36422" spans="1:11" x14ac:dyDescent="0.3">
      <c r="A36422" s="1">
        <f t="shared" si="569"/>
        <v>36420</v>
      </c>
      <c r="B36422" s="1" t="s">
        <v>82309</v>
      </c>
      <c r="C36422" s="1" t="s">
        <v>247</v>
      </c>
      <c r="D36422" s="1" t="s">
        <v>89874</v>
      </c>
      <c r="E36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7</v>
      </c>
      <c r="F36422" s="2">
        <v>39945</v>
      </c>
      <c r="G36422" s="1" t="s">
        <v>580</v>
      </c>
      <c r="H36422" s="1" t="s">
        <v>2687</v>
      </c>
      <c r="I36422" s="1" t="s">
        <v>486</v>
      </c>
      <c r="J36422" s="1" t="s">
        <v>487</v>
      </c>
      <c r="K36422" s="1" t="s">
        <v>82310</v>
      </c>
    </row>
    <row r="36423" spans="1:11" x14ac:dyDescent="0.3">
      <c r="A36423" s="1">
        <f t="shared" si="569"/>
        <v>36421</v>
      </c>
      <c r="B36423" s="1" t="s">
        <v>82311</v>
      </c>
      <c r="C36423" s="1" t="s">
        <v>143</v>
      </c>
      <c r="D36423" s="1" t="s">
        <v>90206</v>
      </c>
      <c r="E36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4</v>
      </c>
      <c r="F36423" s="2">
        <v>21289</v>
      </c>
      <c r="G36423" s="1" t="s">
        <v>460</v>
      </c>
      <c r="H36423" s="1" t="s">
        <v>1820</v>
      </c>
      <c r="I36423" s="1" t="s">
        <v>486</v>
      </c>
      <c r="J36423" s="1" t="s">
        <v>487</v>
      </c>
      <c r="K36423" s="1" t="s">
        <v>82312</v>
      </c>
    </row>
    <row r="36424" spans="1:11" x14ac:dyDescent="0.3">
      <c r="A36424" s="1">
        <f t="shared" si="569"/>
        <v>36422</v>
      </c>
      <c r="B36424" s="1" t="s">
        <v>82313</v>
      </c>
      <c r="C36424" s="1" t="s">
        <v>293</v>
      </c>
      <c r="D36424" s="1" t="s">
        <v>90002</v>
      </c>
      <c r="E36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5</v>
      </c>
      <c r="F36424" s="2">
        <v>43436</v>
      </c>
      <c r="G36424" s="1" t="s">
        <v>466</v>
      </c>
      <c r="H36424" s="1" t="s">
        <v>3485</v>
      </c>
      <c r="I36424" s="1" t="s">
        <v>486</v>
      </c>
      <c r="J36424" s="1" t="s">
        <v>487</v>
      </c>
      <c r="K36424" s="1" t="s">
        <v>82314</v>
      </c>
    </row>
    <row r="36425" spans="1:11" x14ac:dyDescent="0.3">
      <c r="A36425" s="1">
        <f t="shared" si="569"/>
        <v>36423</v>
      </c>
      <c r="B36425" s="1" t="s">
        <v>82315</v>
      </c>
      <c r="C36425" s="1" t="s">
        <v>230</v>
      </c>
      <c r="D36425" s="1" t="s">
        <v>90004</v>
      </c>
      <c r="E36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7</v>
      </c>
      <c r="F36425" s="2">
        <v>37042</v>
      </c>
      <c r="G36425" s="1" t="s">
        <v>494</v>
      </c>
      <c r="H36425" s="1" t="s">
        <v>978</v>
      </c>
      <c r="I36425" s="1" t="s">
        <v>486</v>
      </c>
      <c r="J36425" s="1" t="s">
        <v>487</v>
      </c>
      <c r="K36425" s="1" t="s">
        <v>82316</v>
      </c>
    </row>
    <row r="36426" spans="1:11" x14ac:dyDescent="0.3">
      <c r="A36426" s="1">
        <f t="shared" si="569"/>
        <v>36424</v>
      </c>
      <c r="B36426" s="1" t="s">
        <v>82317</v>
      </c>
      <c r="C36426" s="1" t="s">
        <v>426</v>
      </c>
      <c r="D36426" s="1" t="s">
        <v>90198</v>
      </c>
      <c r="E36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7</v>
      </c>
      <c r="F36426" s="2">
        <v>22110</v>
      </c>
      <c r="G36426" s="1" t="s">
        <v>494</v>
      </c>
      <c r="H36426" s="1" t="s">
        <v>605</v>
      </c>
      <c r="I36426" s="1" t="s">
        <v>472</v>
      </c>
      <c r="J36426" s="1" t="s">
        <v>9161</v>
      </c>
      <c r="K36426" s="1" t="s">
        <v>82318</v>
      </c>
    </row>
    <row r="36427" spans="1:11" x14ac:dyDescent="0.3">
      <c r="A36427" s="1">
        <f t="shared" si="569"/>
        <v>36425</v>
      </c>
      <c r="B36427" s="1" t="s">
        <v>82319</v>
      </c>
      <c r="C36427" s="1" t="s">
        <v>76</v>
      </c>
      <c r="D36427" s="1" t="s">
        <v>89936</v>
      </c>
      <c r="E36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1</v>
      </c>
      <c r="F36427" s="2">
        <v>43252</v>
      </c>
      <c r="G36427" s="1" t="s">
        <v>545</v>
      </c>
      <c r="H36427" s="1" t="s">
        <v>4007</v>
      </c>
      <c r="I36427" s="1" t="s">
        <v>486</v>
      </c>
      <c r="J36427" s="1" t="s">
        <v>487</v>
      </c>
      <c r="K36427" s="1" t="s">
        <v>82320</v>
      </c>
    </row>
    <row r="36428" spans="1:11" x14ac:dyDescent="0.3">
      <c r="A36428" s="1">
        <f t="shared" si="569"/>
        <v>36426</v>
      </c>
      <c r="B36428" s="1" t="s">
        <v>82321</v>
      </c>
      <c r="C36428" s="1" t="s">
        <v>163</v>
      </c>
      <c r="D36428" s="1" t="s">
        <v>90120</v>
      </c>
      <c r="E36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4</v>
      </c>
      <c r="F36428" s="2">
        <v>41664</v>
      </c>
      <c r="G36428" s="1" t="s">
        <v>580</v>
      </c>
      <c r="H36428" s="1" t="s">
        <v>3000</v>
      </c>
      <c r="I36428" s="1" t="s">
        <v>462</v>
      </c>
      <c r="J36428" s="1" t="s">
        <v>6063</v>
      </c>
      <c r="K36428" s="1" t="s">
        <v>82322</v>
      </c>
    </row>
    <row r="36429" spans="1:11" x14ac:dyDescent="0.3">
      <c r="A36429" s="1">
        <f t="shared" si="569"/>
        <v>36427</v>
      </c>
      <c r="B36429" s="1" t="s">
        <v>82323</v>
      </c>
      <c r="C36429" s="1" t="s">
        <v>211</v>
      </c>
      <c r="D36429" s="1" t="s">
        <v>89948</v>
      </c>
      <c r="E36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36429" s="2">
        <v>23361</v>
      </c>
      <c r="G36429" s="1" t="s">
        <v>460</v>
      </c>
      <c r="H36429" s="1" t="s">
        <v>861</v>
      </c>
      <c r="I36429" s="1" t="s">
        <v>486</v>
      </c>
      <c r="J36429" s="1" t="s">
        <v>487</v>
      </c>
      <c r="K36429" s="1" t="s">
        <v>82324</v>
      </c>
    </row>
    <row r="36430" spans="1:11" x14ac:dyDescent="0.3">
      <c r="A36430" s="1">
        <f t="shared" si="569"/>
        <v>36428</v>
      </c>
      <c r="B36430" s="1" t="s">
        <v>82325</v>
      </c>
      <c r="C36430" s="1" t="s">
        <v>376</v>
      </c>
      <c r="D36430" s="1" t="s">
        <v>90032</v>
      </c>
      <c r="E36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3</v>
      </c>
      <c r="F36430" s="2">
        <v>40814</v>
      </c>
      <c r="G36430" s="1" t="s">
        <v>545</v>
      </c>
      <c r="H36430" s="1" t="s">
        <v>1940</v>
      </c>
      <c r="I36430" s="1" t="s">
        <v>462</v>
      </c>
      <c r="J36430" s="1" t="s">
        <v>75651</v>
      </c>
      <c r="K36430" s="1" t="s">
        <v>82326</v>
      </c>
    </row>
    <row r="36431" spans="1:11" x14ac:dyDescent="0.3">
      <c r="A36431" s="1">
        <f t="shared" si="569"/>
        <v>36429</v>
      </c>
      <c r="B36431" s="1" t="s">
        <v>82327</v>
      </c>
      <c r="C36431" s="1" t="s">
        <v>312</v>
      </c>
      <c r="D36431" s="1" t="s">
        <v>90243</v>
      </c>
      <c r="E36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36431" s="2">
        <v>27916</v>
      </c>
      <c r="G36431" s="1" t="s">
        <v>466</v>
      </c>
      <c r="H36431" s="1" t="s">
        <v>1739</v>
      </c>
      <c r="I36431" s="1" t="s">
        <v>462</v>
      </c>
      <c r="J36431" s="1" t="s">
        <v>6036</v>
      </c>
      <c r="K36431" s="1" t="s">
        <v>82328</v>
      </c>
    </row>
    <row r="36432" spans="1:11" x14ac:dyDescent="0.3">
      <c r="A36432" s="1">
        <f t="shared" si="569"/>
        <v>36430</v>
      </c>
      <c r="B36432" s="1" t="s">
        <v>82329</v>
      </c>
      <c r="C36432" s="1" t="s">
        <v>325</v>
      </c>
      <c r="D36432" s="1" t="s">
        <v>90173</v>
      </c>
      <c r="E36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3</v>
      </c>
      <c r="F36432" s="2">
        <v>33164</v>
      </c>
      <c r="G36432" s="1" t="s">
        <v>490</v>
      </c>
      <c r="H36432" s="1" t="s">
        <v>597</v>
      </c>
      <c r="I36432" s="1" t="s">
        <v>462</v>
      </c>
      <c r="J36432" s="1" t="s">
        <v>16957</v>
      </c>
      <c r="K36432" s="1" t="s">
        <v>82330</v>
      </c>
    </row>
    <row r="36433" spans="1:11" x14ac:dyDescent="0.3">
      <c r="A36433" s="1">
        <f t="shared" si="569"/>
        <v>36431</v>
      </c>
      <c r="B36433" s="1" t="s">
        <v>82331</v>
      </c>
      <c r="C36433" s="1" t="s">
        <v>246</v>
      </c>
      <c r="D36433" s="1" t="s">
        <v>90051</v>
      </c>
      <c r="E36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36433" s="2">
        <v>34023</v>
      </c>
      <c r="G36433" s="1" t="s">
        <v>530</v>
      </c>
      <c r="H36433" s="1" t="s">
        <v>1920</v>
      </c>
      <c r="I36433" s="1" t="s">
        <v>486</v>
      </c>
      <c r="J36433" s="1" t="s">
        <v>487</v>
      </c>
      <c r="K36433" s="1" t="s">
        <v>82332</v>
      </c>
    </row>
    <row r="36434" spans="1:11" x14ac:dyDescent="0.3">
      <c r="A36434" s="1">
        <f t="shared" si="569"/>
        <v>36432</v>
      </c>
      <c r="B36434" s="1" t="s">
        <v>82333</v>
      </c>
      <c r="C36434" s="1" t="s">
        <v>170</v>
      </c>
      <c r="D36434" s="1" t="s">
        <v>90313</v>
      </c>
      <c r="E36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6</v>
      </c>
      <c r="F36434" s="2">
        <v>38749</v>
      </c>
      <c r="G36434" s="1" t="s">
        <v>530</v>
      </c>
      <c r="H36434" s="1" t="s">
        <v>1930</v>
      </c>
      <c r="I36434" s="1" t="s">
        <v>472</v>
      </c>
      <c r="J36434" s="1" t="s">
        <v>16348</v>
      </c>
      <c r="K36434" s="1" t="s">
        <v>82334</v>
      </c>
    </row>
    <row r="36435" spans="1:11" x14ac:dyDescent="0.3">
      <c r="A36435" s="1">
        <f t="shared" si="569"/>
        <v>36433</v>
      </c>
      <c r="B36435" s="1" t="s">
        <v>82335</v>
      </c>
      <c r="C36435" s="1" t="s">
        <v>259</v>
      </c>
      <c r="D36435" s="1" t="s">
        <v>90255</v>
      </c>
      <c r="E36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36435" s="2">
        <v>43522</v>
      </c>
      <c r="G36435" s="1" t="s">
        <v>530</v>
      </c>
      <c r="H36435" s="1" t="s">
        <v>1920</v>
      </c>
      <c r="I36435" s="1" t="s">
        <v>486</v>
      </c>
      <c r="J36435" s="1" t="s">
        <v>487</v>
      </c>
      <c r="K36435" s="1" t="s">
        <v>82336</v>
      </c>
    </row>
    <row r="36436" spans="1:11" x14ac:dyDescent="0.3">
      <c r="A36436" s="1">
        <f t="shared" si="569"/>
        <v>36434</v>
      </c>
      <c r="B36436" s="1" t="s">
        <v>82337</v>
      </c>
      <c r="C36436" s="1" t="s">
        <v>297</v>
      </c>
      <c r="D36436" s="1" t="s">
        <v>90338</v>
      </c>
      <c r="E36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36436" s="2">
        <v>43082</v>
      </c>
      <c r="G36436" s="1" t="s">
        <v>633</v>
      </c>
      <c r="H36436" s="1" t="s">
        <v>2057</v>
      </c>
      <c r="I36436" s="1" t="s">
        <v>472</v>
      </c>
      <c r="J36436" s="1" t="s">
        <v>542</v>
      </c>
      <c r="K36436" s="1" t="s">
        <v>82338</v>
      </c>
    </row>
    <row r="36437" spans="1:11" x14ac:dyDescent="0.3">
      <c r="A36437" s="1">
        <f t="shared" si="569"/>
        <v>36435</v>
      </c>
      <c r="B36437" s="1" t="s">
        <v>82339</v>
      </c>
      <c r="C36437" s="1" t="s">
        <v>351</v>
      </c>
      <c r="D36437" s="1" t="s">
        <v>90057</v>
      </c>
      <c r="E36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36437" s="2">
        <v>40123</v>
      </c>
      <c r="G36437" s="1" t="s">
        <v>609</v>
      </c>
      <c r="H36437" s="1" t="s">
        <v>781</v>
      </c>
      <c r="I36437" s="1" t="s">
        <v>486</v>
      </c>
      <c r="J36437" s="1" t="s">
        <v>487</v>
      </c>
      <c r="K36437" s="1" t="s">
        <v>82340</v>
      </c>
    </row>
    <row r="36438" spans="1:11" x14ac:dyDescent="0.3">
      <c r="A36438" s="1">
        <f t="shared" si="569"/>
        <v>36436</v>
      </c>
      <c r="B36438" s="1" t="s">
        <v>82341</v>
      </c>
      <c r="C36438" s="1" t="s">
        <v>352</v>
      </c>
      <c r="D36438" s="1" t="s">
        <v>90054</v>
      </c>
      <c r="E36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2</v>
      </c>
      <c r="F36438" s="2">
        <v>43221</v>
      </c>
      <c r="G36438" s="1" t="s">
        <v>460</v>
      </c>
      <c r="H36438" s="1" t="s">
        <v>1606</v>
      </c>
      <c r="I36438" s="1" t="s">
        <v>472</v>
      </c>
      <c r="J36438" s="1" t="s">
        <v>2844</v>
      </c>
      <c r="K36438" s="1" t="s">
        <v>82342</v>
      </c>
    </row>
    <row r="36439" spans="1:11" x14ac:dyDescent="0.3">
      <c r="A36439" s="1">
        <f t="shared" si="569"/>
        <v>36437</v>
      </c>
      <c r="B36439" s="1" t="s">
        <v>82343</v>
      </c>
      <c r="C36439" s="1" t="s">
        <v>309</v>
      </c>
      <c r="D36439" s="1" t="s">
        <v>90340</v>
      </c>
      <c r="E36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1</v>
      </c>
      <c r="F36439" s="2">
        <v>36639</v>
      </c>
      <c r="G36439" s="1" t="s">
        <v>519</v>
      </c>
      <c r="H36439" s="1" t="s">
        <v>831</v>
      </c>
      <c r="I36439" s="1" t="s">
        <v>462</v>
      </c>
      <c r="J36439" s="1" t="s">
        <v>6525</v>
      </c>
      <c r="K36439" s="1" t="s">
        <v>82344</v>
      </c>
    </row>
    <row r="36440" spans="1:11" x14ac:dyDescent="0.3">
      <c r="A36440" s="1">
        <f t="shared" si="569"/>
        <v>36438</v>
      </c>
      <c r="B36440" s="1" t="s">
        <v>82345</v>
      </c>
      <c r="C36440" s="1" t="s">
        <v>27</v>
      </c>
      <c r="D36440" s="1" t="s">
        <v>89911</v>
      </c>
      <c r="E36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2</v>
      </c>
      <c r="F36440" s="2">
        <v>33971</v>
      </c>
      <c r="G36440" s="1" t="s">
        <v>466</v>
      </c>
      <c r="H36440" s="1" t="s">
        <v>688</v>
      </c>
      <c r="I36440" s="1" t="s">
        <v>462</v>
      </c>
      <c r="J36440" s="1" t="s">
        <v>5438</v>
      </c>
      <c r="K36440" s="1" t="s">
        <v>82346</v>
      </c>
    </row>
    <row r="36441" spans="1:11" x14ac:dyDescent="0.3">
      <c r="A36441" s="1">
        <f t="shared" si="569"/>
        <v>36439</v>
      </c>
      <c r="B36441" s="1" t="s">
        <v>82347</v>
      </c>
      <c r="C36441" s="1" t="s">
        <v>320</v>
      </c>
      <c r="D36441" s="1" t="s">
        <v>90099</v>
      </c>
      <c r="E36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8</v>
      </c>
      <c r="F36441" s="2">
        <v>30061</v>
      </c>
      <c r="G36441" s="1" t="s">
        <v>460</v>
      </c>
      <c r="H36441" s="1" t="s">
        <v>838</v>
      </c>
      <c r="I36441" s="1" t="s">
        <v>472</v>
      </c>
      <c r="J36441" s="1" t="s">
        <v>82348</v>
      </c>
      <c r="K36441" s="1" t="s">
        <v>82349</v>
      </c>
    </row>
    <row r="36442" spans="1:11" x14ac:dyDescent="0.3">
      <c r="A36442" s="1">
        <f t="shared" si="569"/>
        <v>36440</v>
      </c>
      <c r="B36442" s="1" t="s">
        <v>82350</v>
      </c>
      <c r="C36442" s="1" t="s">
        <v>65</v>
      </c>
      <c r="D36442" s="1" t="s">
        <v>90282</v>
      </c>
      <c r="E36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4</v>
      </c>
      <c r="F36442" s="2">
        <v>35563</v>
      </c>
      <c r="G36442" s="1" t="s">
        <v>644</v>
      </c>
      <c r="H36442" s="1" t="s">
        <v>933</v>
      </c>
      <c r="I36442" s="1" t="s">
        <v>462</v>
      </c>
      <c r="J36442" s="1" t="s">
        <v>21976</v>
      </c>
      <c r="K36442" s="1" t="s">
        <v>82351</v>
      </c>
    </row>
    <row r="36443" spans="1:11" x14ac:dyDescent="0.3">
      <c r="A36443" s="1">
        <f t="shared" si="569"/>
        <v>36441</v>
      </c>
      <c r="B36443" s="1" t="s">
        <v>82352</v>
      </c>
      <c r="C36443" s="1" t="s">
        <v>307</v>
      </c>
      <c r="D36443" s="1" t="s">
        <v>89946</v>
      </c>
      <c r="E36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3</v>
      </c>
      <c r="F36443" s="2">
        <v>42366</v>
      </c>
      <c r="G36443" s="1" t="s">
        <v>592</v>
      </c>
      <c r="H36443" s="1" t="s">
        <v>753</v>
      </c>
      <c r="I36443" s="1" t="s">
        <v>472</v>
      </c>
      <c r="J36443" s="1" t="s">
        <v>7827</v>
      </c>
      <c r="K36443" s="1" t="s">
        <v>82353</v>
      </c>
    </row>
    <row r="36444" spans="1:11" x14ac:dyDescent="0.3">
      <c r="A36444" s="1">
        <f t="shared" si="569"/>
        <v>36442</v>
      </c>
      <c r="B36444" s="1" t="s">
        <v>82354</v>
      </c>
      <c r="C36444" s="1" t="s">
        <v>56</v>
      </c>
      <c r="D36444" s="1" t="s">
        <v>90000</v>
      </c>
      <c r="E36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1</v>
      </c>
      <c r="F36444" s="2">
        <v>31862</v>
      </c>
      <c r="G36444" s="1" t="s">
        <v>484</v>
      </c>
      <c r="H36444" s="1" t="s">
        <v>4602</v>
      </c>
      <c r="I36444" s="1" t="s">
        <v>462</v>
      </c>
      <c r="J36444" s="1" t="s">
        <v>9425</v>
      </c>
      <c r="K36444" s="1" t="s">
        <v>82355</v>
      </c>
    </row>
    <row r="36445" spans="1:11" x14ac:dyDescent="0.3">
      <c r="A36445" s="1">
        <f t="shared" si="569"/>
        <v>36443</v>
      </c>
      <c r="B36445" s="1" t="s">
        <v>82356</v>
      </c>
      <c r="C36445" s="1" t="s">
        <v>237</v>
      </c>
      <c r="D36445" s="1" t="s">
        <v>90317</v>
      </c>
      <c r="E36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36445" s="2">
        <v>35999</v>
      </c>
      <c r="G36445" s="1" t="s">
        <v>580</v>
      </c>
      <c r="H36445" s="1" t="s">
        <v>2583</v>
      </c>
      <c r="I36445" s="1" t="s">
        <v>472</v>
      </c>
      <c r="J36445" s="1" t="s">
        <v>77570</v>
      </c>
      <c r="K36445" s="1" t="s">
        <v>82357</v>
      </c>
    </row>
    <row r="36446" spans="1:11" x14ac:dyDescent="0.3">
      <c r="A36446" s="1">
        <f t="shared" si="569"/>
        <v>36444</v>
      </c>
      <c r="B36446" s="1" t="s">
        <v>82358</v>
      </c>
      <c r="C36446" s="1" t="s">
        <v>212</v>
      </c>
      <c r="D36446" s="1" t="s">
        <v>90230</v>
      </c>
      <c r="E36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7</v>
      </c>
      <c r="F36446" s="2">
        <v>36055</v>
      </c>
      <c r="G36446" s="1" t="s">
        <v>519</v>
      </c>
      <c r="H36446" s="1" t="s">
        <v>844</v>
      </c>
      <c r="I36446" s="1" t="s">
        <v>486</v>
      </c>
      <c r="J36446" s="1" t="s">
        <v>487</v>
      </c>
      <c r="K36446" s="1" t="s">
        <v>82359</v>
      </c>
    </row>
    <row r="36447" spans="1:11" x14ac:dyDescent="0.3">
      <c r="A36447" s="1">
        <f t="shared" si="569"/>
        <v>36445</v>
      </c>
      <c r="B36447" s="1" t="s">
        <v>82360</v>
      </c>
      <c r="C36447" s="1" t="s">
        <v>402</v>
      </c>
      <c r="D36447" s="1" t="s">
        <v>90203</v>
      </c>
      <c r="E36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36447" s="2">
        <v>27948</v>
      </c>
      <c r="G36447" s="1" t="s">
        <v>494</v>
      </c>
      <c r="H36447" s="1" t="s">
        <v>950</v>
      </c>
      <c r="I36447" s="1" t="s">
        <v>462</v>
      </c>
      <c r="J36447" s="1" t="s">
        <v>82361</v>
      </c>
      <c r="K36447" s="1" t="s">
        <v>82362</v>
      </c>
    </row>
    <row r="36448" spans="1:11" x14ac:dyDescent="0.3">
      <c r="A36448" s="1">
        <f t="shared" si="569"/>
        <v>36446</v>
      </c>
      <c r="B36448" s="1" t="s">
        <v>82363</v>
      </c>
      <c r="C36448" s="1" t="s">
        <v>381</v>
      </c>
      <c r="D36448" s="1" t="s">
        <v>90068</v>
      </c>
      <c r="E36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8</v>
      </c>
      <c r="F36448" s="2">
        <v>40063</v>
      </c>
      <c r="G36448" s="1" t="s">
        <v>484</v>
      </c>
      <c r="H36448" s="1" t="s">
        <v>1281</v>
      </c>
      <c r="I36448" s="1" t="s">
        <v>462</v>
      </c>
      <c r="J36448" s="1" t="s">
        <v>598</v>
      </c>
      <c r="K36448" s="1" t="s">
        <v>82364</v>
      </c>
    </row>
    <row r="36449" spans="1:11" x14ac:dyDescent="0.3">
      <c r="A36449" s="1">
        <f t="shared" si="569"/>
        <v>36447</v>
      </c>
      <c r="B36449" s="1" t="s">
        <v>82365</v>
      </c>
      <c r="C36449" s="1" t="s">
        <v>357</v>
      </c>
      <c r="D36449" s="1" t="s">
        <v>90060</v>
      </c>
      <c r="E36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36449" s="2">
        <v>42461</v>
      </c>
      <c r="G36449" s="1" t="s">
        <v>490</v>
      </c>
      <c r="H36449" s="1" t="s">
        <v>637</v>
      </c>
      <c r="I36449" s="1" t="s">
        <v>472</v>
      </c>
      <c r="J36449" s="1" t="s">
        <v>27424</v>
      </c>
      <c r="K36449" s="1" t="s">
        <v>82366</v>
      </c>
    </row>
    <row r="36450" spans="1:11" x14ac:dyDescent="0.3">
      <c r="A36450" s="1">
        <f t="shared" si="569"/>
        <v>36448</v>
      </c>
      <c r="B36450" s="1" t="s">
        <v>82367</v>
      </c>
      <c r="C36450" s="1" t="s">
        <v>386</v>
      </c>
      <c r="D36450" s="1" t="s">
        <v>90158</v>
      </c>
      <c r="E36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2</v>
      </c>
      <c r="F36450" s="2">
        <v>37849</v>
      </c>
      <c r="G36450" s="1" t="s">
        <v>644</v>
      </c>
      <c r="H36450" s="1" t="s">
        <v>933</v>
      </c>
      <c r="I36450" s="1" t="s">
        <v>486</v>
      </c>
      <c r="J36450" s="1" t="s">
        <v>487</v>
      </c>
      <c r="K36450" s="1" t="s">
        <v>82368</v>
      </c>
    </row>
    <row r="36451" spans="1:11" x14ac:dyDescent="0.3">
      <c r="A36451" s="1">
        <f t="shared" si="569"/>
        <v>36449</v>
      </c>
      <c r="B36451" s="1" t="s">
        <v>82369</v>
      </c>
      <c r="C36451" s="1" t="s">
        <v>298</v>
      </c>
      <c r="D36451" s="1" t="s">
        <v>90157</v>
      </c>
      <c r="E36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36451" s="2">
        <v>33810</v>
      </c>
      <c r="G36451" s="1" t="s">
        <v>466</v>
      </c>
      <c r="H36451" s="1" t="s">
        <v>1739</v>
      </c>
      <c r="I36451" s="1" t="s">
        <v>462</v>
      </c>
      <c r="J36451" s="1" t="s">
        <v>7919</v>
      </c>
      <c r="K36451" s="1" t="s">
        <v>82370</v>
      </c>
    </row>
    <row r="36452" spans="1:11" x14ac:dyDescent="0.3">
      <c r="A36452" s="1">
        <f t="shared" si="569"/>
        <v>36450</v>
      </c>
      <c r="B36452" s="1" t="s">
        <v>82371</v>
      </c>
      <c r="C36452" s="1" t="s">
        <v>336</v>
      </c>
      <c r="D36452" s="1" t="s">
        <v>89916</v>
      </c>
      <c r="E36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36452" s="2">
        <v>41009</v>
      </c>
      <c r="G36452" s="1" t="s">
        <v>494</v>
      </c>
      <c r="H36452" s="1" t="s">
        <v>2703</v>
      </c>
      <c r="I36452" s="1" t="s">
        <v>472</v>
      </c>
      <c r="J36452" s="1" t="s">
        <v>24472</v>
      </c>
      <c r="K36452" s="1" t="s">
        <v>82372</v>
      </c>
    </row>
    <row r="36453" spans="1:11" x14ac:dyDescent="0.3">
      <c r="A36453" s="1">
        <f t="shared" si="569"/>
        <v>36451</v>
      </c>
      <c r="B36453" s="1" t="s">
        <v>82373</v>
      </c>
      <c r="C36453" s="1" t="s">
        <v>155</v>
      </c>
      <c r="D36453" s="1" t="s">
        <v>90146</v>
      </c>
      <c r="E36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8</v>
      </c>
      <c r="F36453" s="2">
        <v>27453</v>
      </c>
      <c r="G36453" s="1" t="s">
        <v>519</v>
      </c>
      <c r="H36453" s="1" t="s">
        <v>674</v>
      </c>
      <c r="I36453" s="1" t="s">
        <v>472</v>
      </c>
      <c r="J36453" s="1" t="s">
        <v>56103</v>
      </c>
      <c r="K36453" s="1" t="s">
        <v>82374</v>
      </c>
    </row>
    <row r="36454" spans="1:11" x14ac:dyDescent="0.3">
      <c r="A36454" s="1">
        <f t="shared" si="569"/>
        <v>36452</v>
      </c>
      <c r="B36454" s="1" t="s">
        <v>82375</v>
      </c>
      <c r="C36454" s="1" t="s">
        <v>25</v>
      </c>
      <c r="D36454" s="1" t="s">
        <v>89986</v>
      </c>
      <c r="E36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36454" s="2">
        <v>42213</v>
      </c>
      <c r="G36454" s="1" t="s">
        <v>545</v>
      </c>
      <c r="H36454" s="1" t="s">
        <v>3167</v>
      </c>
      <c r="I36454" s="1" t="s">
        <v>486</v>
      </c>
      <c r="J36454" s="1" t="s">
        <v>487</v>
      </c>
      <c r="K36454" s="1" t="s">
        <v>82376</v>
      </c>
    </row>
    <row r="36455" spans="1:11" x14ac:dyDescent="0.3">
      <c r="A36455" s="1">
        <f t="shared" si="569"/>
        <v>36453</v>
      </c>
      <c r="B36455" s="1" t="s">
        <v>82377</v>
      </c>
      <c r="C36455" s="1" t="s">
        <v>87</v>
      </c>
      <c r="D36455" s="1" t="s">
        <v>89928</v>
      </c>
      <c r="E36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3</v>
      </c>
      <c r="F36455" s="2">
        <v>38628</v>
      </c>
      <c r="G36455" s="1" t="s">
        <v>490</v>
      </c>
      <c r="H36455" s="1" t="s">
        <v>1987</v>
      </c>
      <c r="I36455" s="1" t="s">
        <v>462</v>
      </c>
      <c r="J36455" s="1" t="s">
        <v>82378</v>
      </c>
      <c r="K36455" s="1" t="s">
        <v>82379</v>
      </c>
    </row>
    <row r="36456" spans="1:11" x14ac:dyDescent="0.3">
      <c r="A36456" s="1">
        <f t="shared" si="569"/>
        <v>36454</v>
      </c>
      <c r="B36456" s="1" t="s">
        <v>82380</v>
      </c>
      <c r="C36456" s="1" t="s">
        <v>77</v>
      </c>
      <c r="D36456" s="1" t="s">
        <v>89940</v>
      </c>
      <c r="E36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8</v>
      </c>
      <c r="F36456" s="2">
        <v>35113</v>
      </c>
      <c r="G36456" s="1" t="s">
        <v>545</v>
      </c>
      <c r="H36456" s="1" t="s">
        <v>3782</v>
      </c>
      <c r="I36456" s="1" t="s">
        <v>472</v>
      </c>
      <c r="J36456" s="1" t="s">
        <v>82381</v>
      </c>
      <c r="K36456" s="1" t="s">
        <v>82382</v>
      </c>
    </row>
    <row r="36457" spans="1:11" x14ac:dyDescent="0.3">
      <c r="A36457" s="1">
        <f t="shared" si="569"/>
        <v>36455</v>
      </c>
      <c r="B36457" s="1" t="s">
        <v>82383</v>
      </c>
      <c r="C36457" s="1" t="s">
        <v>105</v>
      </c>
      <c r="D36457" s="1" t="s">
        <v>90291</v>
      </c>
      <c r="E36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4</v>
      </c>
      <c r="F36457" s="2">
        <v>42586</v>
      </c>
      <c r="G36457" s="1" t="s">
        <v>490</v>
      </c>
      <c r="H36457" s="1" t="s">
        <v>1062</v>
      </c>
      <c r="I36457" s="1" t="s">
        <v>472</v>
      </c>
      <c r="J36457" s="1" t="s">
        <v>5817</v>
      </c>
      <c r="K36457" s="1" t="s">
        <v>82384</v>
      </c>
    </row>
    <row r="36458" spans="1:11" x14ac:dyDescent="0.3">
      <c r="A36458" s="1">
        <f t="shared" si="569"/>
        <v>36456</v>
      </c>
      <c r="B36458" s="1" t="s">
        <v>82385</v>
      </c>
      <c r="C36458" s="1" t="s">
        <v>322</v>
      </c>
      <c r="D36458" s="1" t="s">
        <v>89892</v>
      </c>
      <c r="E36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2</v>
      </c>
      <c r="F36458" s="2">
        <v>43066</v>
      </c>
      <c r="G36458" s="1" t="s">
        <v>644</v>
      </c>
      <c r="H36458" s="1" t="s">
        <v>1554</v>
      </c>
      <c r="I36458" s="1" t="s">
        <v>472</v>
      </c>
      <c r="J36458" s="1" t="s">
        <v>36772</v>
      </c>
      <c r="K36458" s="1" t="s">
        <v>82386</v>
      </c>
    </row>
    <row r="36459" spans="1:11" x14ac:dyDescent="0.3">
      <c r="A36459" s="1">
        <f t="shared" si="569"/>
        <v>36457</v>
      </c>
      <c r="B36459" s="1" t="s">
        <v>82387</v>
      </c>
      <c r="C36459" s="1" t="s">
        <v>128</v>
      </c>
      <c r="D36459" s="1" t="s">
        <v>90186</v>
      </c>
      <c r="E36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3</v>
      </c>
      <c r="F36459" s="2">
        <v>43647</v>
      </c>
      <c r="G36459" s="1" t="s">
        <v>490</v>
      </c>
      <c r="H36459" s="1" t="s">
        <v>3498</v>
      </c>
      <c r="I36459" s="1" t="s">
        <v>472</v>
      </c>
      <c r="J36459" s="1" t="s">
        <v>4084</v>
      </c>
      <c r="K36459" s="1" t="s">
        <v>82388</v>
      </c>
    </row>
    <row r="36460" spans="1:11" x14ac:dyDescent="0.3">
      <c r="A36460" s="1">
        <f t="shared" si="569"/>
        <v>36458</v>
      </c>
      <c r="B36460" s="1" t="s">
        <v>82389</v>
      </c>
      <c r="C36460" s="1" t="s">
        <v>101</v>
      </c>
      <c r="D36460" s="1" t="s">
        <v>89897</v>
      </c>
      <c r="E36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</v>
      </c>
      <c r="F36460" s="2">
        <v>25054</v>
      </c>
      <c r="G36460" s="1" t="s">
        <v>484</v>
      </c>
      <c r="H36460" s="1" t="s">
        <v>963</v>
      </c>
      <c r="I36460" s="1" t="s">
        <v>472</v>
      </c>
      <c r="J36460" s="1" t="s">
        <v>1786</v>
      </c>
      <c r="K36460" s="1" t="s">
        <v>82390</v>
      </c>
    </row>
    <row r="36461" spans="1:11" x14ac:dyDescent="0.3">
      <c r="A36461" s="1">
        <f t="shared" si="569"/>
        <v>36459</v>
      </c>
      <c r="B36461" s="1" t="s">
        <v>82391</v>
      </c>
      <c r="C36461" s="1" t="s">
        <v>378</v>
      </c>
      <c r="D36461" s="1" t="s">
        <v>90159</v>
      </c>
      <c r="E36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3</v>
      </c>
      <c r="F36461" s="2">
        <v>43169</v>
      </c>
      <c r="G36461" s="1" t="s">
        <v>484</v>
      </c>
      <c r="H36461" s="1" t="s">
        <v>2810</v>
      </c>
      <c r="I36461" s="1" t="s">
        <v>462</v>
      </c>
      <c r="J36461" s="1" t="s">
        <v>18622</v>
      </c>
      <c r="K36461" s="1" t="s">
        <v>82392</v>
      </c>
    </row>
    <row r="36462" spans="1:11" x14ac:dyDescent="0.3">
      <c r="A36462" s="1">
        <f t="shared" si="569"/>
        <v>36460</v>
      </c>
      <c r="B36462" s="1" t="s">
        <v>82393</v>
      </c>
      <c r="C36462" s="1" t="s">
        <v>354</v>
      </c>
      <c r="D36462" s="1" t="s">
        <v>89937</v>
      </c>
      <c r="E36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1</v>
      </c>
      <c r="F36462" s="2">
        <v>43113</v>
      </c>
      <c r="G36462" s="1" t="s">
        <v>545</v>
      </c>
      <c r="H36462" s="1" t="s">
        <v>549</v>
      </c>
      <c r="I36462" s="1" t="s">
        <v>462</v>
      </c>
      <c r="J36462" s="1" t="s">
        <v>1731</v>
      </c>
      <c r="K36462" s="1" t="s">
        <v>82394</v>
      </c>
    </row>
    <row r="36463" spans="1:11" x14ac:dyDescent="0.3">
      <c r="A36463" s="1">
        <f t="shared" si="569"/>
        <v>36461</v>
      </c>
      <c r="B36463" s="1" t="s">
        <v>82395</v>
      </c>
      <c r="C36463" s="1" t="s">
        <v>374</v>
      </c>
      <c r="D36463" s="1" t="s">
        <v>90216</v>
      </c>
      <c r="E36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36463" s="2">
        <v>28240</v>
      </c>
      <c r="G36463" s="1" t="s">
        <v>494</v>
      </c>
      <c r="H36463" s="1" t="s">
        <v>4838</v>
      </c>
      <c r="I36463" s="1" t="s">
        <v>472</v>
      </c>
      <c r="J36463" s="1" t="s">
        <v>82396</v>
      </c>
      <c r="K36463" s="1" t="s">
        <v>82397</v>
      </c>
    </row>
    <row r="36464" spans="1:11" x14ac:dyDescent="0.3">
      <c r="A36464" s="1">
        <f t="shared" si="569"/>
        <v>36462</v>
      </c>
      <c r="B36464" s="1" t="s">
        <v>82398</v>
      </c>
      <c r="C36464" s="1" t="s">
        <v>89</v>
      </c>
      <c r="D36464" s="1" t="s">
        <v>89989</v>
      </c>
      <c r="E36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6</v>
      </c>
      <c r="F36464" s="2">
        <v>42114</v>
      </c>
      <c r="G36464" s="1" t="s">
        <v>494</v>
      </c>
      <c r="H36464" s="1" t="s">
        <v>3332</v>
      </c>
      <c r="I36464" s="1" t="s">
        <v>462</v>
      </c>
      <c r="J36464" s="1" t="s">
        <v>4761</v>
      </c>
      <c r="K36464" s="1" t="s">
        <v>82399</v>
      </c>
    </row>
    <row r="36465" spans="1:11" x14ac:dyDescent="0.3">
      <c r="A36465" s="1">
        <f t="shared" si="569"/>
        <v>36463</v>
      </c>
      <c r="B36465" s="1" t="s">
        <v>82400</v>
      </c>
      <c r="C36465" s="1" t="s">
        <v>147</v>
      </c>
      <c r="D36465" s="1" t="s">
        <v>90201</v>
      </c>
      <c r="E36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36465" s="2">
        <v>26881</v>
      </c>
      <c r="G36465" s="1" t="s">
        <v>545</v>
      </c>
      <c r="H36465" s="1" t="s">
        <v>734</v>
      </c>
      <c r="I36465" s="1" t="s">
        <v>486</v>
      </c>
      <c r="J36465" s="1" t="s">
        <v>487</v>
      </c>
      <c r="K36465" s="1" t="s">
        <v>82401</v>
      </c>
    </row>
    <row r="36466" spans="1:11" x14ac:dyDescent="0.3">
      <c r="A36466" s="1">
        <f t="shared" si="569"/>
        <v>36464</v>
      </c>
      <c r="B36466" s="1" t="s">
        <v>82402</v>
      </c>
      <c r="C36466" s="1" t="s">
        <v>45</v>
      </c>
      <c r="D36466" s="1" t="s">
        <v>90055</v>
      </c>
      <c r="E36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6</v>
      </c>
      <c r="F36466" s="2">
        <v>41559</v>
      </c>
      <c r="G36466" s="1" t="s">
        <v>545</v>
      </c>
      <c r="H36466" s="1" t="s">
        <v>1083</v>
      </c>
      <c r="I36466" s="1" t="s">
        <v>486</v>
      </c>
      <c r="J36466" s="1" t="s">
        <v>487</v>
      </c>
      <c r="K36466" s="1" t="s">
        <v>82403</v>
      </c>
    </row>
    <row r="36467" spans="1:11" x14ac:dyDescent="0.3">
      <c r="A36467" s="1">
        <f t="shared" si="569"/>
        <v>36465</v>
      </c>
      <c r="B36467" s="1" t="s">
        <v>82404</v>
      </c>
      <c r="C36467" s="1" t="s">
        <v>266</v>
      </c>
      <c r="D36467" s="1" t="s">
        <v>89950</v>
      </c>
      <c r="E36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</v>
      </c>
      <c r="F36467" s="2">
        <v>37347</v>
      </c>
      <c r="G36467" s="1" t="s">
        <v>466</v>
      </c>
      <c r="H36467" s="1" t="s">
        <v>2381</v>
      </c>
      <c r="I36467" s="1" t="s">
        <v>486</v>
      </c>
      <c r="J36467" s="1" t="s">
        <v>487</v>
      </c>
      <c r="K36467" s="1" t="s">
        <v>82405</v>
      </c>
    </row>
    <row r="36468" spans="1:11" x14ac:dyDescent="0.3">
      <c r="A36468" s="1">
        <f t="shared" si="569"/>
        <v>36466</v>
      </c>
      <c r="B36468" s="1" t="s">
        <v>82406</v>
      </c>
      <c r="C36468" s="1" t="s">
        <v>444</v>
      </c>
      <c r="D36468" s="1" t="s">
        <v>90258</v>
      </c>
      <c r="E36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5</v>
      </c>
      <c r="F36468" s="2">
        <v>35804</v>
      </c>
      <c r="G36468" s="1" t="s">
        <v>466</v>
      </c>
      <c r="H36468" s="1" t="s">
        <v>685</v>
      </c>
      <c r="I36468" s="1" t="s">
        <v>486</v>
      </c>
      <c r="J36468" s="1" t="s">
        <v>487</v>
      </c>
      <c r="K36468" s="1" t="s">
        <v>82407</v>
      </c>
    </row>
    <row r="36469" spans="1:11" x14ac:dyDescent="0.3">
      <c r="A36469" s="1">
        <f t="shared" si="569"/>
        <v>36467</v>
      </c>
      <c r="B36469" s="1" t="s">
        <v>82408</v>
      </c>
      <c r="C36469" s="1" t="s">
        <v>102</v>
      </c>
      <c r="D36469" s="1" t="s">
        <v>90332</v>
      </c>
      <c r="E36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6</v>
      </c>
      <c r="F36469" s="2">
        <v>43137</v>
      </c>
      <c r="G36469" s="1" t="s">
        <v>592</v>
      </c>
      <c r="H36469" s="1" t="s">
        <v>622</v>
      </c>
      <c r="I36469" s="1" t="s">
        <v>462</v>
      </c>
      <c r="J36469" s="1" t="s">
        <v>41089</v>
      </c>
      <c r="K36469" s="1" t="s">
        <v>82409</v>
      </c>
    </row>
    <row r="36470" spans="1:11" x14ac:dyDescent="0.3">
      <c r="A36470" s="1">
        <f t="shared" si="569"/>
        <v>36468</v>
      </c>
      <c r="B36470" s="1" t="s">
        <v>82410</v>
      </c>
      <c r="C36470" s="1" t="s">
        <v>448</v>
      </c>
      <c r="D36470" s="1" t="s">
        <v>90170</v>
      </c>
      <c r="E36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3</v>
      </c>
      <c r="F36470" s="2">
        <v>39789</v>
      </c>
      <c r="G36470" s="1" t="s">
        <v>484</v>
      </c>
      <c r="H36470" s="1" t="s">
        <v>2401</v>
      </c>
      <c r="I36470" s="1" t="s">
        <v>472</v>
      </c>
      <c r="J36470" s="1" t="s">
        <v>18697</v>
      </c>
      <c r="K36470" s="1" t="s">
        <v>82411</v>
      </c>
    </row>
    <row r="36471" spans="1:11" x14ac:dyDescent="0.3">
      <c r="A36471" s="1">
        <f t="shared" si="569"/>
        <v>36469</v>
      </c>
      <c r="B36471" s="1" t="s">
        <v>82412</v>
      </c>
      <c r="C36471" s="1" t="s">
        <v>197</v>
      </c>
      <c r="D36471" s="1" t="s">
        <v>90087</v>
      </c>
      <c r="E36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7</v>
      </c>
      <c r="F36471" s="2">
        <v>43000</v>
      </c>
      <c r="G36471" s="1" t="s">
        <v>515</v>
      </c>
      <c r="H36471" s="1" t="s">
        <v>516</v>
      </c>
      <c r="I36471" s="1" t="s">
        <v>462</v>
      </c>
      <c r="J36471" s="1" t="s">
        <v>12877</v>
      </c>
      <c r="K36471" s="1" t="s">
        <v>82413</v>
      </c>
    </row>
    <row r="36472" spans="1:11" x14ac:dyDescent="0.3">
      <c r="A36472" s="1">
        <f t="shared" si="569"/>
        <v>36470</v>
      </c>
      <c r="B36472" s="1" t="s">
        <v>82414</v>
      </c>
      <c r="C36472" s="1" t="s">
        <v>134</v>
      </c>
      <c r="D36472" s="1" t="s">
        <v>90207</v>
      </c>
      <c r="E36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2</v>
      </c>
      <c r="F36472" s="2">
        <v>42917</v>
      </c>
      <c r="G36472" s="1" t="s">
        <v>484</v>
      </c>
      <c r="H36472" s="1" t="s">
        <v>502</v>
      </c>
      <c r="I36472" s="1" t="s">
        <v>462</v>
      </c>
      <c r="J36472" s="1" t="s">
        <v>1335</v>
      </c>
      <c r="K36472" s="1" t="s">
        <v>82415</v>
      </c>
    </row>
    <row r="36473" spans="1:11" x14ac:dyDescent="0.3">
      <c r="A36473" s="1">
        <f t="shared" si="569"/>
        <v>36471</v>
      </c>
      <c r="B36473" s="1" t="s">
        <v>82416</v>
      </c>
      <c r="C36473" s="1" t="s">
        <v>340</v>
      </c>
      <c r="D36473" s="1" t="s">
        <v>90267</v>
      </c>
      <c r="E36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6</v>
      </c>
      <c r="F36473" s="2">
        <v>43265</v>
      </c>
      <c r="G36473" s="1" t="s">
        <v>460</v>
      </c>
      <c r="H36473" s="1" t="s">
        <v>2051</v>
      </c>
      <c r="I36473" s="1" t="s">
        <v>472</v>
      </c>
      <c r="J36473" s="1" t="s">
        <v>18975</v>
      </c>
      <c r="K36473" s="1" t="s">
        <v>82417</v>
      </c>
    </row>
    <row r="36474" spans="1:11" x14ac:dyDescent="0.3">
      <c r="A36474" s="1">
        <f t="shared" si="569"/>
        <v>36472</v>
      </c>
      <c r="B36474" s="1" t="s">
        <v>82418</v>
      </c>
      <c r="C36474" s="1" t="s">
        <v>435</v>
      </c>
      <c r="D36474" s="1" t="s">
        <v>89941</v>
      </c>
      <c r="E36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7</v>
      </c>
      <c r="F36474" s="2">
        <v>43023</v>
      </c>
      <c r="G36474" s="1" t="s">
        <v>484</v>
      </c>
      <c r="H36474" s="1" t="s">
        <v>3756</v>
      </c>
      <c r="I36474" s="1" t="s">
        <v>486</v>
      </c>
      <c r="J36474" s="1" t="s">
        <v>487</v>
      </c>
      <c r="K36474" s="1" t="s">
        <v>82419</v>
      </c>
    </row>
    <row r="36475" spans="1:11" x14ac:dyDescent="0.3">
      <c r="A36475" s="1">
        <f t="shared" si="569"/>
        <v>36473</v>
      </c>
      <c r="B36475" s="1" t="s">
        <v>82420</v>
      </c>
      <c r="C36475" s="1" t="s">
        <v>109</v>
      </c>
      <c r="D36475" s="1" t="s">
        <v>89967</v>
      </c>
      <c r="E36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2</v>
      </c>
      <c r="F36475" s="2">
        <v>33889</v>
      </c>
      <c r="G36475" s="1" t="s">
        <v>545</v>
      </c>
      <c r="H36475" s="1" t="s">
        <v>4007</v>
      </c>
      <c r="I36475" s="1" t="s">
        <v>486</v>
      </c>
      <c r="J36475" s="1" t="s">
        <v>487</v>
      </c>
      <c r="K36475" s="1" t="s">
        <v>82421</v>
      </c>
    </row>
    <row r="36476" spans="1:11" x14ac:dyDescent="0.3">
      <c r="A36476" s="1">
        <f t="shared" si="569"/>
        <v>36474</v>
      </c>
      <c r="B36476" s="1" t="s">
        <v>82422</v>
      </c>
      <c r="C36476" s="1" t="s">
        <v>3</v>
      </c>
      <c r="D36476" s="1" t="s">
        <v>90062</v>
      </c>
      <c r="E36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</v>
      </c>
      <c r="F36476" s="2">
        <v>42830</v>
      </c>
      <c r="G36476" s="1" t="s">
        <v>580</v>
      </c>
      <c r="H36476" s="1" t="s">
        <v>757</v>
      </c>
      <c r="I36476" s="1" t="s">
        <v>486</v>
      </c>
      <c r="J36476" s="1" t="s">
        <v>487</v>
      </c>
      <c r="K36476" s="1" t="s">
        <v>82423</v>
      </c>
    </row>
    <row r="36477" spans="1:11" x14ac:dyDescent="0.3">
      <c r="A36477" s="1">
        <f t="shared" si="569"/>
        <v>36475</v>
      </c>
      <c r="B36477" s="1" t="s">
        <v>82424</v>
      </c>
      <c r="C36477" s="1" t="s">
        <v>372</v>
      </c>
      <c r="D36477" s="1" t="s">
        <v>90341</v>
      </c>
      <c r="E36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36477" s="2">
        <v>30407</v>
      </c>
      <c r="G36477" s="1" t="s">
        <v>460</v>
      </c>
      <c r="H36477" s="1" t="s">
        <v>1348</v>
      </c>
      <c r="I36477" s="1" t="s">
        <v>486</v>
      </c>
      <c r="J36477" s="1" t="s">
        <v>487</v>
      </c>
      <c r="K36477" s="1" t="s">
        <v>82425</v>
      </c>
    </row>
    <row r="36478" spans="1:11" x14ac:dyDescent="0.3">
      <c r="A36478" s="1">
        <f t="shared" si="569"/>
        <v>36476</v>
      </c>
      <c r="B36478" s="1" t="s">
        <v>82426</v>
      </c>
      <c r="C36478" s="1" t="s">
        <v>175</v>
      </c>
      <c r="D36478" s="1" t="s">
        <v>90196</v>
      </c>
      <c r="E36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5</v>
      </c>
      <c r="F36478" s="2">
        <v>42403</v>
      </c>
      <c r="G36478" s="1" t="s">
        <v>460</v>
      </c>
      <c r="H36478" s="1" t="s">
        <v>827</v>
      </c>
      <c r="I36478" s="1" t="s">
        <v>472</v>
      </c>
      <c r="J36478" s="1" t="s">
        <v>4990</v>
      </c>
      <c r="K36478" s="1" t="s">
        <v>82427</v>
      </c>
    </row>
    <row r="36479" spans="1:11" x14ac:dyDescent="0.3">
      <c r="A36479" s="1">
        <f t="shared" si="569"/>
        <v>36477</v>
      </c>
      <c r="B36479" s="1" t="s">
        <v>82428</v>
      </c>
      <c r="C36479" s="1" t="s">
        <v>322</v>
      </c>
      <c r="D36479" s="1" t="s">
        <v>89892</v>
      </c>
      <c r="E36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5</v>
      </c>
      <c r="F36479" s="2">
        <v>42822</v>
      </c>
      <c r="G36479" s="1" t="s">
        <v>592</v>
      </c>
      <c r="H36479" s="1" t="s">
        <v>1357</v>
      </c>
      <c r="I36479" s="1" t="s">
        <v>486</v>
      </c>
      <c r="J36479" s="1" t="s">
        <v>487</v>
      </c>
      <c r="K36479" s="1" t="s">
        <v>82429</v>
      </c>
    </row>
    <row r="36480" spans="1:11" x14ac:dyDescent="0.3">
      <c r="A36480" s="1">
        <f t="shared" si="569"/>
        <v>36478</v>
      </c>
      <c r="B36480" s="1" t="s">
        <v>82430</v>
      </c>
      <c r="C36480" s="1" t="s">
        <v>318</v>
      </c>
      <c r="D36480" s="1" t="s">
        <v>89958</v>
      </c>
      <c r="E36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5</v>
      </c>
      <c r="F36480" s="2">
        <v>40207</v>
      </c>
      <c r="G36480" s="1" t="s">
        <v>490</v>
      </c>
      <c r="H36480" s="1" t="s">
        <v>1021</v>
      </c>
      <c r="I36480" s="1" t="s">
        <v>486</v>
      </c>
      <c r="J36480" s="1" t="s">
        <v>487</v>
      </c>
      <c r="K36480" s="1" t="s">
        <v>82431</v>
      </c>
    </row>
    <row r="36481" spans="1:11" x14ac:dyDescent="0.3">
      <c r="A36481" s="1">
        <f t="shared" si="569"/>
        <v>36479</v>
      </c>
      <c r="B36481" s="1" t="s">
        <v>82432</v>
      </c>
      <c r="C36481" s="1" t="s">
        <v>129</v>
      </c>
      <c r="D36481" s="1" t="s">
        <v>89984</v>
      </c>
      <c r="E36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8</v>
      </c>
      <c r="F36481" s="2">
        <v>34976</v>
      </c>
      <c r="G36481" s="1" t="s">
        <v>460</v>
      </c>
      <c r="H36481" s="1" t="s">
        <v>2586</v>
      </c>
      <c r="I36481" s="1" t="s">
        <v>486</v>
      </c>
      <c r="J36481" s="1" t="s">
        <v>487</v>
      </c>
      <c r="K36481" s="1" t="s">
        <v>82433</v>
      </c>
    </row>
    <row r="36482" spans="1:11" x14ac:dyDescent="0.3">
      <c r="A36482" s="1">
        <f t="shared" si="569"/>
        <v>36480</v>
      </c>
      <c r="B36482" s="1" t="s">
        <v>82434</v>
      </c>
      <c r="C36482" s="1" t="s">
        <v>336</v>
      </c>
      <c r="D36482" s="1" t="s">
        <v>89916</v>
      </c>
      <c r="E36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36482" s="2">
        <v>38214</v>
      </c>
      <c r="G36482" s="1" t="s">
        <v>973</v>
      </c>
      <c r="H36482" s="1" t="s">
        <v>2065</v>
      </c>
      <c r="I36482" s="1" t="s">
        <v>486</v>
      </c>
      <c r="J36482" s="1" t="s">
        <v>487</v>
      </c>
      <c r="K36482" s="1" t="s">
        <v>82435</v>
      </c>
    </row>
    <row r="36483" spans="1:11" x14ac:dyDescent="0.3">
      <c r="A36483" s="1">
        <f t="shared" ref="A36483:A36546" si="570">ROW(A36483) - 2</f>
        <v>36481</v>
      </c>
      <c r="B36483" s="1" t="s">
        <v>82436</v>
      </c>
      <c r="C36483" s="1" t="s">
        <v>33</v>
      </c>
      <c r="D36483" s="1" t="s">
        <v>90043</v>
      </c>
      <c r="E36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36483" s="2">
        <v>43388</v>
      </c>
      <c r="G36483" s="1" t="s">
        <v>494</v>
      </c>
      <c r="H36483" s="1" t="s">
        <v>1164</v>
      </c>
      <c r="I36483" s="1" t="s">
        <v>472</v>
      </c>
      <c r="J36483" s="1" t="s">
        <v>8213</v>
      </c>
      <c r="K36483" s="1" t="s">
        <v>82437</v>
      </c>
    </row>
    <row r="36484" spans="1:11" x14ac:dyDescent="0.3">
      <c r="A36484" s="1">
        <f t="shared" si="570"/>
        <v>36482</v>
      </c>
      <c r="B36484" s="1" t="s">
        <v>82438</v>
      </c>
      <c r="C36484" s="1" t="s">
        <v>376</v>
      </c>
      <c r="D36484" s="1" t="s">
        <v>90032</v>
      </c>
      <c r="E36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36484" s="2">
        <v>39792</v>
      </c>
      <c r="G36484" s="1" t="s">
        <v>494</v>
      </c>
      <c r="H36484" s="1" t="s">
        <v>773</v>
      </c>
      <c r="I36484" s="1" t="s">
        <v>462</v>
      </c>
      <c r="J36484" s="1" t="s">
        <v>82439</v>
      </c>
      <c r="K36484" s="1" t="s">
        <v>82440</v>
      </c>
    </row>
    <row r="36485" spans="1:11" x14ac:dyDescent="0.3">
      <c r="A36485" s="1">
        <f t="shared" si="570"/>
        <v>36483</v>
      </c>
      <c r="B36485" s="1" t="s">
        <v>82441</v>
      </c>
      <c r="C36485" s="1" t="s">
        <v>249</v>
      </c>
      <c r="D36485" s="1" t="s">
        <v>90140</v>
      </c>
      <c r="E36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36485" s="2">
        <v>39599</v>
      </c>
      <c r="G36485" s="1" t="s">
        <v>494</v>
      </c>
      <c r="H36485" s="1" t="s">
        <v>1645</v>
      </c>
      <c r="I36485" s="1" t="s">
        <v>462</v>
      </c>
      <c r="J36485" s="1" t="s">
        <v>42695</v>
      </c>
      <c r="K36485" s="1" t="s">
        <v>82442</v>
      </c>
    </row>
    <row r="36486" spans="1:11" x14ac:dyDescent="0.3">
      <c r="A36486" s="1">
        <f t="shared" si="570"/>
        <v>36484</v>
      </c>
      <c r="B36486" s="1" t="s">
        <v>82443</v>
      </c>
      <c r="C36486" s="1" t="s">
        <v>259</v>
      </c>
      <c r="D36486" s="1" t="s">
        <v>90255</v>
      </c>
      <c r="E36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36486" s="2">
        <v>28877</v>
      </c>
      <c r="G36486" s="1" t="s">
        <v>519</v>
      </c>
      <c r="H36486" s="1" t="s">
        <v>625</v>
      </c>
      <c r="I36486" s="1" t="s">
        <v>462</v>
      </c>
      <c r="J36486" s="1" t="s">
        <v>82444</v>
      </c>
      <c r="K36486" s="1" t="s">
        <v>82445</v>
      </c>
    </row>
    <row r="36487" spans="1:11" x14ac:dyDescent="0.3">
      <c r="A36487" s="1">
        <f t="shared" si="570"/>
        <v>36485</v>
      </c>
      <c r="B36487" s="1" t="s">
        <v>82446</v>
      </c>
      <c r="C36487" s="1" t="s">
        <v>437</v>
      </c>
      <c r="D36487" s="1" t="s">
        <v>90234</v>
      </c>
      <c r="E36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5</v>
      </c>
      <c r="F36487" s="2">
        <v>40581</v>
      </c>
      <c r="G36487" s="1" t="s">
        <v>644</v>
      </c>
      <c r="H36487" s="1" t="s">
        <v>645</v>
      </c>
      <c r="I36487" s="1" t="s">
        <v>462</v>
      </c>
      <c r="J36487" s="1" t="s">
        <v>5783</v>
      </c>
      <c r="K36487" s="1" t="s">
        <v>82447</v>
      </c>
    </row>
    <row r="36488" spans="1:11" x14ac:dyDescent="0.3">
      <c r="A36488" s="1">
        <f t="shared" si="570"/>
        <v>36486</v>
      </c>
      <c r="B36488" s="1" t="s">
        <v>82448</v>
      </c>
      <c r="C36488" s="1" t="s">
        <v>234</v>
      </c>
      <c r="D36488" s="1" t="s">
        <v>89899</v>
      </c>
      <c r="E36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2</v>
      </c>
      <c r="F36488" s="2">
        <v>23474</v>
      </c>
      <c r="G36488" s="1" t="s">
        <v>484</v>
      </c>
      <c r="H36488" s="1" t="s">
        <v>1018</v>
      </c>
      <c r="I36488" s="1" t="s">
        <v>472</v>
      </c>
      <c r="J36488" s="1" t="s">
        <v>29108</v>
      </c>
      <c r="K36488" s="1" t="s">
        <v>82449</v>
      </c>
    </row>
    <row r="36489" spans="1:11" x14ac:dyDescent="0.3">
      <c r="A36489" s="1">
        <f t="shared" si="570"/>
        <v>36487</v>
      </c>
      <c r="B36489" s="1" t="s">
        <v>82450</v>
      </c>
      <c r="C36489" s="1" t="s">
        <v>340</v>
      </c>
      <c r="D36489" s="1" t="s">
        <v>90267</v>
      </c>
      <c r="E36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36489" s="2">
        <v>40191</v>
      </c>
      <c r="G36489" s="1" t="s">
        <v>494</v>
      </c>
      <c r="H36489" s="1" t="s">
        <v>765</v>
      </c>
      <c r="I36489" s="1" t="s">
        <v>486</v>
      </c>
      <c r="J36489" s="1" t="s">
        <v>487</v>
      </c>
      <c r="K36489" s="1" t="s">
        <v>82451</v>
      </c>
    </row>
    <row r="36490" spans="1:11" x14ac:dyDescent="0.3">
      <c r="A36490" s="1">
        <f t="shared" si="570"/>
        <v>36488</v>
      </c>
      <c r="B36490" s="1" t="s">
        <v>82452</v>
      </c>
      <c r="C36490" s="1" t="s">
        <v>225</v>
      </c>
      <c r="D36490" s="1" t="s">
        <v>90112</v>
      </c>
      <c r="E36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36490" s="2">
        <v>34298</v>
      </c>
      <c r="G36490" s="1" t="s">
        <v>530</v>
      </c>
      <c r="H36490" s="1" t="s">
        <v>2354</v>
      </c>
      <c r="I36490" s="1" t="s">
        <v>486</v>
      </c>
      <c r="J36490" s="1" t="s">
        <v>487</v>
      </c>
      <c r="K36490" s="1" t="s">
        <v>82453</v>
      </c>
    </row>
    <row r="36491" spans="1:11" x14ac:dyDescent="0.3">
      <c r="A36491" s="1">
        <f t="shared" si="570"/>
        <v>36489</v>
      </c>
      <c r="B36491" s="1" t="s">
        <v>82454</v>
      </c>
      <c r="C36491" s="1" t="s">
        <v>146</v>
      </c>
      <c r="D36491" s="1" t="s">
        <v>90131</v>
      </c>
      <c r="E36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9</v>
      </c>
      <c r="F36491" s="2">
        <v>28261</v>
      </c>
      <c r="G36491" s="1" t="s">
        <v>519</v>
      </c>
      <c r="H36491" s="1" t="s">
        <v>989</v>
      </c>
      <c r="I36491" s="1" t="s">
        <v>462</v>
      </c>
      <c r="J36491" s="1" t="s">
        <v>82455</v>
      </c>
      <c r="K36491" s="1" t="s">
        <v>82456</v>
      </c>
    </row>
    <row r="36492" spans="1:11" x14ac:dyDescent="0.3">
      <c r="A36492" s="1">
        <f t="shared" si="570"/>
        <v>36490</v>
      </c>
      <c r="B36492" s="1" t="s">
        <v>82457</v>
      </c>
      <c r="C36492" s="1" t="s">
        <v>281</v>
      </c>
      <c r="D36492" s="1" t="s">
        <v>90143</v>
      </c>
      <c r="E36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9</v>
      </c>
      <c r="F36492" s="2">
        <v>42158</v>
      </c>
      <c r="G36492" s="1" t="s">
        <v>484</v>
      </c>
      <c r="H36492" s="1" t="s">
        <v>1307</v>
      </c>
      <c r="I36492" s="1" t="s">
        <v>462</v>
      </c>
      <c r="J36492" s="1" t="s">
        <v>8536</v>
      </c>
      <c r="K36492" s="1" t="s">
        <v>82458</v>
      </c>
    </row>
    <row r="36493" spans="1:11" x14ac:dyDescent="0.3">
      <c r="A36493" s="1">
        <f t="shared" si="570"/>
        <v>36491</v>
      </c>
      <c r="B36493" s="1" t="s">
        <v>82459</v>
      </c>
      <c r="C36493" s="1" t="s">
        <v>103</v>
      </c>
      <c r="D36493" s="1" t="s">
        <v>89972</v>
      </c>
      <c r="E36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36493" s="2">
        <v>43496</v>
      </c>
      <c r="G36493" s="1" t="s">
        <v>580</v>
      </c>
      <c r="H36493" s="1" t="s">
        <v>2513</v>
      </c>
      <c r="I36493" s="1" t="s">
        <v>462</v>
      </c>
      <c r="J36493" s="1" t="s">
        <v>3831</v>
      </c>
      <c r="K36493" s="1" t="s">
        <v>82460</v>
      </c>
    </row>
    <row r="36494" spans="1:11" x14ac:dyDescent="0.3">
      <c r="A36494" s="1">
        <f t="shared" si="570"/>
        <v>36492</v>
      </c>
      <c r="B36494" s="1" t="s">
        <v>82461</v>
      </c>
      <c r="C36494" s="1" t="s">
        <v>153</v>
      </c>
      <c r="D36494" s="1" t="s">
        <v>90016</v>
      </c>
      <c r="E36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6</v>
      </c>
      <c r="F36494" s="2">
        <v>41785</v>
      </c>
      <c r="G36494" s="1" t="s">
        <v>545</v>
      </c>
      <c r="H36494" s="1" t="s">
        <v>734</v>
      </c>
      <c r="I36494" s="1" t="s">
        <v>462</v>
      </c>
      <c r="J36494" s="1" t="s">
        <v>1610</v>
      </c>
      <c r="K36494" s="1" t="s">
        <v>82462</v>
      </c>
    </row>
    <row r="36495" spans="1:11" x14ac:dyDescent="0.3">
      <c r="A36495" s="1">
        <f t="shared" si="570"/>
        <v>36493</v>
      </c>
      <c r="B36495" s="1" t="s">
        <v>82463</v>
      </c>
      <c r="C36495" s="1" t="s">
        <v>298</v>
      </c>
      <c r="D36495" s="1" t="s">
        <v>90157</v>
      </c>
      <c r="E36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4</v>
      </c>
      <c r="F36495" s="2">
        <v>19410</v>
      </c>
      <c r="G36495" s="1" t="s">
        <v>466</v>
      </c>
      <c r="H36495" s="1" t="s">
        <v>3201</v>
      </c>
      <c r="I36495" s="1" t="s">
        <v>472</v>
      </c>
      <c r="J36495" s="1" t="s">
        <v>82464</v>
      </c>
      <c r="K36495" s="1" t="s">
        <v>82465</v>
      </c>
    </row>
    <row r="36496" spans="1:11" x14ac:dyDescent="0.3">
      <c r="A36496" s="1">
        <f t="shared" si="570"/>
        <v>36494</v>
      </c>
      <c r="B36496" s="1" t="s">
        <v>82466</v>
      </c>
      <c r="C36496" s="1" t="s">
        <v>108</v>
      </c>
      <c r="D36496" s="1" t="s">
        <v>90023</v>
      </c>
      <c r="E36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36496" s="2">
        <v>40421</v>
      </c>
      <c r="G36496" s="1" t="s">
        <v>633</v>
      </c>
      <c r="H36496" s="1" t="s">
        <v>1416</v>
      </c>
      <c r="I36496" s="1" t="s">
        <v>472</v>
      </c>
      <c r="J36496" s="1" t="s">
        <v>82467</v>
      </c>
      <c r="K36496" s="1" t="s">
        <v>82468</v>
      </c>
    </row>
    <row r="36497" spans="1:11" x14ac:dyDescent="0.3">
      <c r="A36497" s="1">
        <f t="shared" si="570"/>
        <v>36495</v>
      </c>
      <c r="B36497" s="1" t="s">
        <v>82469</v>
      </c>
      <c r="C36497" s="1" t="s">
        <v>127</v>
      </c>
      <c r="D36497" s="1" t="s">
        <v>89926</v>
      </c>
      <c r="E36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7</v>
      </c>
      <c r="F36497" s="2">
        <v>40110</v>
      </c>
      <c r="G36497" s="1" t="s">
        <v>484</v>
      </c>
      <c r="H36497" s="1" t="s">
        <v>1307</v>
      </c>
      <c r="I36497" s="1" t="s">
        <v>472</v>
      </c>
      <c r="J36497" s="1" t="s">
        <v>53615</v>
      </c>
      <c r="K36497" s="1" t="s">
        <v>82470</v>
      </c>
    </row>
    <row r="36498" spans="1:11" x14ac:dyDescent="0.3">
      <c r="A36498" s="1">
        <f t="shared" si="570"/>
        <v>36496</v>
      </c>
      <c r="B36498" s="1" t="s">
        <v>82471</v>
      </c>
      <c r="C36498" s="1" t="s">
        <v>170</v>
      </c>
      <c r="D36498" s="1" t="s">
        <v>90313</v>
      </c>
      <c r="E36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5</v>
      </c>
      <c r="F36498" s="2">
        <v>39802</v>
      </c>
      <c r="G36498" s="1" t="s">
        <v>484</v>
      </c>
      <c r="H36498" s="1" t="s">
        <v>1281</v>
      </c>
      <c r="I36498" s="1" t="s">
        <v>486</v>
      </c>
      <c r="J36498" s="1" t="s">
        <v>487</v>
      </c>
      <c r="K36498" s="1" t="s">
        <v>82472</v>
      </c>
    </row>
    <row r="36499" spans="1:11" x14ac:dyDescent="0.3">
      <c r="A36499" s="1">
        <f t="shared" si="570"/>
        <v>36497</v>
      </c>
      <c r="B36499" s="1" t="s">
        <v>82473</v>
      </c>
      <c r="C36499" s="1" t="s">
        <v>319</v>
      </c>
      <c r="D36499" s="1" t="s">
        <v>90284</v>
      </c>
      <c r="E36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1</v>
      </c>
      <c r="F36499" s="2">
        <v>38321</v>
      </c>
      <c r="G36499" s="1" t="s">
        <v>510</v>
      </c>
      <c r="H36499" s="1" t="s">
        <v>1761</v>
      </c>
      <c r="I36499" s="1" t="s">
        <v>486</v>
      </c>
      <c r="J36499" s="1" t="s">
        <v>487</v>
      </c>
      <c r="K36499" s="1" t="s">
        <v>82474</v>
      </c>
    </row>
    <row r="36500" spans="1:11" x14ac:dyDescent="0.3">
      <c r="A36500" s="1">
        <f t="shared" si="570"/>
        <v>36498</v>
      </c>
      <c r="B36500" s="1" t="s">
        <v>82475</v>
      </c>
      <c r="C36500" s="1" t="s">
        <v>267</v>
      </c>
      <c r="D36500" s="1" t="s">
        <v>90042</v>
      </c>
      <c r="E36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4</v>
      </c>
      <c r="F36500" s="2">
        <v>35618</v>
      </c>
      <c r="G36500" s="1" t="s">
        <v>466</v>
      </c>
      <c r="H36500" s="1" t="s">
        <v>3485</v>
      </c>
      <c r="I36500" s="1" t="s">
        <v>486</v>
      </c>
      <c r="J36500" s="1" t="s">
        <v>487</v>
      </c>
      <c r="K36500" s="1" t="s">
        <v>82476</v>
      </c>
    </row>
    <row r="36501" spans="1:11" x14ac:dyDescent="0.3">
      <c r="A36501" s="1">
        <f t="shared" si="570"/>
        <v>36499</v>
      </c>
      <c r="B36501" s="1" t="s">
        <v>82477</v>
      </c>
      <c r="C36501" s="1" t="s">
        <v>265</v>
      </c>
      <c r="D36501" s="1" t="s">
        <v>90147</v>
      </c>
      <c r="E36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7</v>
      </c>
      <c r="F36501" s="2">
        <v>41889</v>
      </c>
      <c r="G36501" s="1" t="s">
        <v>519</v>
      </c>
      <c r="H36501" s="1" t="s">
        <v>1642</v>
      </c>
      <c r="I36501" s="1" t="s">
        <v>486</v>
      </c>
      <c r="J36501" s="1" t="s">
        <v>487</v>
      </c>
      <c r="K36501" s="1" t="s">
        <v>82478</v>
      </c>
    </row>
    <row r="36502" spans="1:11" x14ac:dyDescent="0.3">
      <c r="A36502" s="1">
        <f t="shared" si="570"/>
        <v>36500</v>
      </c>
      <c r="B36502" s="1" t="s">
        <v>82479</v>
      </c>
      <c r="C36502" s="1" t="s">
        <v>73</v>
      </c>
      <c r="D36502" s="1" t="s">
        <v>90205</v>
      </c>
      <c r="E36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9</v>
      </c>
      <c r="F36502" s="2">
        <v>37274</v>
      </c>
      <c r="G36502" s="1" t="s">
        <v>545</v>
      </c>
      <c r="H36502" s="1" t="s">
        <v>4007</v>
      </c>
      <c r="I36502" s="1" t="s">
        <v>486</v>
      </c>
      <c r="J36502" s="1" t="s">
        <v>487</v>
      </c>
      <c r="K36502" s="1" t="s">
        <v>82480</v>
      </c>
    </row>
    <row r="36503" spans="1:11" x14ac:dyDescent="0.3">
      <c r="A36503" s="1">
        <f t="shared" si="570"/>
        <v>36501</v>
      </c>
      <c r="B36503" s="1" t="s">
        <v>82481</v>
      </c>
      <c r="C36503" s="1" t="s">
        <v>173</v>
      </c>
      <c r="D36503" s="1" t="s">
        <v>89992</v>
      </c>
      <c r="E36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8</v>
      </c>
      <c r="F36503" s="2">
        <v>40510</v>
      </c>
      <c r="G36503" s="1" t="s">
        <v>515</v>
      </c>
      <c r="H36503" s="1" t="s">
        <v>1956</v>
      </c>
      <c r="I36503" s="1" t="s">
        <v>462</v>
      </c>
      <c r="J36503" s="1" t="s">
        <v>2107</v>
      </c>
      <c r="K36503" s="1" t="s">
        <v>82482</v>
      </c>
    </row>
    <row r="36504" spans="1:11" x14ac:dyDescent="0.3">
      <c r="A36504" s="1">
        <f t="shared" si="570"/>
        <v>36502</v>
      </c>
      <c r="B36504" s="1" t="s">
        <v>82483</v>
      </c>
      <c r="C36504" s="1" t="s">
        <v>442</v>
      </c>
      <c r="D36504" s="1" t="s">
        <v>89938</v>
      </c>
      <c r="E36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5</v>
      </c>
      <c r="F36504" s="2">
        <v>38621</v>
      </c>
      <c r="G36504" s="1" t="s">
        <v>460</v>
      </c>
      <c r="H36504" s="1" t="s">
        <v>1606</v>
      </c>
      <c r="I36504" s="1" t="s">
        <v>472</v>
      </c>
      <c r="J36504" s="1" t="s">
        <v>12102</v>
      </c>
      <c r="K36504" s="1" t="s">
        <v>82484</v>
      </c>
    </row>
    <row r="36505" spans="1:11" x14ac:dyDescent="0.3">
      <c r="A36505" s="1">
        <f t="shared" si="570"/>
        <v>36503</v>
      </c>
      <c r="B36505" s="1" t="s">
        <v>82485</v>
      </c>
      <c r="C36505" s="1" t="s">
        <v>448</v>
      </c>
      <c r="D36505" s="1" t="s">
        <v>90170</v>
      </c>
      <c r="E36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2</v>
      </c>
      <c r="F36505" s="2">
        <v>42627</v>
      </c>
      <c r="G36505" s="1" t="s">
        <v>466</v>
      </c>
      <c r="H36505" s="1" t="s">
        <v>1812</v>
      </c>
      <c r="I36505" s="1" t="s">
        <v>462</v>
      </c>
      <c r="J36505" s="1" t="s">
        <v>5302</v>
      </c>
      <c r="K36505" s="1" t="s">
        <v>82486</v>
      </c>
    </row>
    <row r="36506" spans="1:11" x14ac:dyDescent="0.3">
      <c r="A36506" s="1">
        <f t="shared" si="570"/>
        <v>36504</v>
      </c>
      <c r="B36506" s="1" t="s">
        <v>82487</v>
      </c>
      <c r="C36506" s="1" t="s">
        <v>181</v>
      </c>
      <c r="D36506" s="1" t="s">
        <v>89898</v>
      </c>
      <c r="E36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4</v>
      </c>
      <c r="F36506" s="2">
        <v>43589</v>
      </c>
      <c r="G36506" s="1" t="s">
        <v>545</v>
      </c>
      <c r="H36506" s="1" t="s">
        <v>1429</v>
      </c>
      <c r="I36506" s="1" t="s">
        <v>472</v>
      </c>
      <c r="J36506" s="1" t="s">
        <v>14214</v>
      </c>
      <c r="K36506" s="1" t="s">
        <v>82488</v>
      </c>
    </row>
    <row r="36507" spans="1:11" x14ac:dyDescent="0.3">
      <c r="A36507" s="1">
        <f t="shared" si="570"/>
        <v>36505</v>
      </c>
      <c r="B36507" s="1" t="s">
        <v>82489</v>
      </c>
      <c r="C36507" s="1" t="s">
        <v>348</v>
      </c>
      <c r="D36507" s="1" t="s">
        <v>90192</v>
      </c>
      <c r="E36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4</v>
      </c>
      <c r="F36507" s="2">
        <v>26872</v>
      </c>
      <c r="G36507" s="1" t="s">
        <v>466</v>
      </c>
      <c r="H36507" s="1" t="s">
        <v>876</v>
      </c>
      <c r="I36507" s="1" t="s">
        <v>472</v>
      </c>
      <c r="J36507" s="1" t="s">
        <v>6189</v>
      </c>
      <c r="K36507" s="1" t="s">
        <v>82490</v>
      </c>
    </row>
    <row r="36508" spans="1:11" x14ac:dyDescent="0.3">
      <c r="A36508" s="1">
        <f t="shared" si="570"/>
        <v>36506</v>
      </c>
      <c r="B36508" s="1" t="s">
        <v>82491</v>
      </c>
      <c r="C36508" s="1" t="s">
        <v>13</v>
      </c>
      <c r="D36508" s="1" t="s">
        <v>90266</v>
      </c>
      <c r="E36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2</v>
      </c>
      <c r="F36508" s="2">
        <v>37121</v>
      </c>
      <c r="G36508" s="1" t="s">
        <v>466</v>
      </c>
      <c r="H36508" s="1" t="s">
        <v>876</v>
      </c>
      <c r="I36508" s="1" t="s">
        <v>486</v>
      </c>
      <c r="J36508" s="1" t="s">
        <v>487</v>
      </c>
      <c r="K36508" s="1" t="s">
        <v>82492</v>
      </c>
    </row>
    <row r="36509" spans="1:11" x14ac:dyDescent="0.3">
      <c r="A36509" s="1">
        <f t="shared" si="570"/>
        <v>36507</v>
      </c>
      <c r="B36509" s="1" t="s">
        <v>82493</v>
      </c>
      <c r="C36509" s="1" t="s">
        <v>214</v>
      </c>
      <c r="D36509" s="1" t="s">
        <v>89957</v>
      </c>
      <c r="E36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8</v>
      </c>
      <c r="F36509" s="2">
        <v>41712</v>
      </c>
      <c r="G36509" s="1" t="s">
        <v>609</v>
      </c>
      <c r="H36509" s="1" t="s">
        <v>2001</v>
      </c>
      <c r="I36509" s="1" t="s">
        <v>462</v>
      </c>
      <c r="J36509" s="1" t="s">
        <v>31163</v>
      </c>
      <c r="K36509" s="1" t="s">
        <v>82494</v>
      </c>
    </row>
    <row r="36510" spans="1:11" x14ac:dyDescent="0.3">
      <c r="A36510" s="1">
        <f t="shared" si="570"/>
        <v>36508</v>
      </c>
      <c r="B36510" s="1" t="s">
        <v>82495</v>
      </c>
      <c r="C36510" s="1" t="s">
        <v>356</v>
      </c>
      <c r="D36510" s="1" t="s">
        <v>90287</v>
      </c>
      <c r="E36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36510" s="2">
        <v>31366</v>
      </c>
      <c r="G36510" s="1" t="s">
        <v>460</v>
      </c>
      <c r="H36510" s="1" t="s">
        <v>618</v>
      </c>
      <c r="I36510" s="1" t="s">
        <v>462</v>
      </c>
      <c r="J36510" s="1" t="s">
        <v>82496</v>
      </c>
      <c r="K36510" s="1" t="s">
        <v>82497</v>
      </c>
    </row>
    <row r="36511" spans="1:11" x14ac:dyDescent="0.3">
      <c r="A36511" s="1">
        <f t="shared" si="570"/>
        <v>36509</v>
      </c>
      <c r="B36511" s="1" t="s">
        <v>82498</v>
      </c>
      <c r="C36511" s="1" t="s">
        <v>37</v>
      </c>
      <c r="D36511" s="1" t="s">
        <v>90309</v>
      </c>
      <c r="E36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9</v>
      </c>
      <c r="F36511" s="2">
        <v>35129</v>
      </c>
      <c r="G36511" s="1" t="s">
        <v>519</v>
      </c>
      <c r="H36511" s="1" t="s">
        <v>1582</v>
      </c>
      <c r="I36511" s="1" t="s">
        <v>486</v>
      </c>
      <c r="J36511" s="1" t="s">
        <v>487</v>
      </c>
      <c r="K36511" s="1" t="s">
        <v>82499</v>
      </c>
    </row>
    <row r="36512" spans="1:11" x14ac:dyDescent="0.3">
      <c r="A36512" s="1">
        <f t="shared" si="570"/>
        <v>36510</v>
      </c>
      <c r="B36512" s="1" t="s">
        <v>82500</v>
      </c>
      <c r="C36512" s="1" t="s">
        <v>105</v>
      </c>
      <c r="D36512" s="1" t="s">
        <v>90291</v>
      </c>
      <c r="E36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6</v>
      </c>
      <c r="F36512" s="2">
        <v>42998</v>
      </c>
      <c r="G36512" s="1" t="s">
        <v>519</v>
      </c>
      <c r="H36512" s="1" t="s">
        <v>831</v>
      </c>
      <c r="I36512" s="1" t="s">
        <v>486</v>
      </c>
      <c r="J36512" s="1" t="s">
        <v>487</v>
      </c>
      <c r="K36512" s="1" t="s">
        <v>82501</v>
      </c>
    </row>
    <row r="36513" spans="1:11" x14ac:dyDescent="0.3">
      <c r="A36513" s="1">
        <f t="shared" si="570"/>
        <v>36511</v>
      </c>
      <c r="B36513" s="1" t="s">
        <v>82502</v>
      </c>
      <c r="C36513" s="1" t="s">
        <v>23</v>
      </c>
      <c r="D36513" s="1" t="s">
        <v>90174</v>
      </c>
      <c r="E36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1</v>
      </c>
      <c r="F36513" s="2">
        <v>31885</v>
      </c>
      <c r="G36513" s="1" t="s">
        <v>484</v>
      </c>
      <c r="H36513" s="1" t="s">
        <v>2163</v>
      </c>
      <c r="I36513" s="1" t="s">
        <v>486</v>
      </c>
      <c r="J36513" s="1" t="s">
        <v>487</v>
      </c>
      <c r="K36513" s="1" t="s">
        <v>82503</v>
      </c>
    </row>
    <row r="36514" spans="1:11" x14ac:dyDescent="0.3">
      <c r="A36514" s="1">
        <f t="shared" si="570"/>
        <v>36512</v>
      </c>
      <c r="B36514" s="1" t="s">
        <v>82504</v>
      </c>
      <c r="C36514" s="1" t="s">
        <v>224</v>
      </c>
      <c r="D36514" s="1" t="s">
        <v>90318</v>
      </c>
      <c r="E36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36514" s="2">
        <v>28292</v>
      </c>
      <c r="G36514" s="1" t="s">
        <v>466</v>
      </c>
      <c r="H36514" s="1" t="s">
        <v>1666</v>
      </c>
      <c r="I36514" s="1" t="s">
        <v>472</v>
      </c>
      <c r="J36514" s="1" t="s">
        <v>82238</v>
      </c>
      <c r="K36514" s="1" t="s">
        <v>82505</v>
      </c>
    </row>
    <row r="36515" spans="1:11" x14ac:dyDescent="0.3">
      <c r="A36515" s="1">
        <f t="shared" si="570"/>
        <v>36513</v>
      </c>
      <c r="B36515" s="1" t="s">
        <v>82506</v>
      </c>
      <c r="C36515" s="1" t="s">
        <v>145</v>
      </c>
      <c r="D36515" s="1" t="s">
        <v>90249</v>
      </c>
      <c r="E36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36515" s="2">
        <v>40201</v>
      </c>
      <c r="G36515" s="1" t="s">
        <v>580</v>
      </c>
      <c r="H36515" s="1" t="s">
        <v>581</v>
      </c>
      <c r="I36515" s="1" t="s">
        <v>486</v>
      </c>
      <c r="J36515" s="1" t="s">
        <v>487</v>
      </c>
      <c r="K36515" s="1" t="s">
        <v>82507</v>
      </c>
    </row>
    <row r="36516" spans="1:11" x14ac:dyDescent="0.3">
      <c r="A36516" s="1">
        <f t="shared" si="570"/>
        <v>36514</v>
      </c>
      <c r="B36516" s="1" t="s">
        <v>82508</v>
      </c>
      <c r="C36516" s="1" t="s">
        <v>179</v>
      </c>
      <c r="D36516" s="1" t="s">
        <v>90117</v>
      </c>
      <c r="E36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1</v>
      </c>
      <c r="F36516" s="2">
        <v>39655</v>
      </c>
      <c r="G36516" s="1" t="s">
        <v>484</v>
      </c>
      <c r="H36516" s="1" t="s">
        <v>2440</v>
      </c>
      <c r="I36516" s="1" t="s">
        <v>472</v>
      </c>
      <c r="J36516" s="1" t="s">
        <v>1825</v>
      </c>
      <c r="K36516" s="1" t="s">
        <v>82509</v>
      </c>
    </row>
    <row r="36517" spans="1:11" x14ac:dyDescent="0.3">
      <c r="A36517" s="1">
        <f t="shared" si="570"/>
        <v>36515</v>
      </c>
      <c r="B36517" s="1" t="s">
        <v>82510</v>
      </c>
      <c r="C36517" s="1" t="s">
        <v>145</v>
      </c>
      <c r="D36517" s="1" t="s">
        <v>90249</v>
      </c>
      <c r="E3651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36517" s="2">
        <v>40333</v>
      </c>
      <c r="G36517" s="1" t="s">
        <v>490</v>
      </c>
      <c r="H36517" s="1" t="s">
        <v>491</v>
      </c>
      <c r="I36517" s="1" t="s">
        <v>462</v>
      </c>
      <c r="J36517" s="1" t="s">
        <v>82511</v>
      </c>
      <c r="K36517" s="1" t="s">
        <v>82512</v>
      </c>
    </row>
    <row r="36518" spans="1:11" x14ac:dyDescent="0.3">
      <c r="A36518" s="1">
        <f t="shared" si="570"/>
        <v>36516</v>
      </c>
      <c r="B36518" s="1" t="s">
        <v>82513</v>
      </c>
      <c r="C36518" s="1" t="s">
        <v>342</v>
      </c>
      <c r="D36518" s="1" t="s">
        <v>90293</v>
      </c>
      <c r="E36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36518" s="2">
        <v>40256</v>
      </c>
      <c r="G36518" s="1" t="s">
        <v>490</v>
      </c>
      <c r="H36518" s="1" t="s">
        <v>2224</v>
      </c>
      <c r="I36518" s="1" t="s">
        <v>462</v>
      </c>
      <c r="J36518" s="1" t="s">
        <v>6447</v>
      </c>
      <c r="K36518" s="1" t="s">
        <v>82514</v>
      </c>
    </row>
    <row r="36519" spans="1:11" x14ac:dyDescent="0.3">
      <c r="A36519" s="1">
        <f t="shared" si="570"/>
        <v>36517</v>
      </c>
      <c r="B36519" s="1" t="s">
        <v>82515</v>
      </c>
      <c r="C36519" s="1" t="s">
        <v>292</v>
      </c>
      <c r="D36519" s="1" t="s">
        <v>90024</v>
      </c>
      <c r="E36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6</v>
      </c>
      <c r="F36519" s="2">
        <v>43578</v>
      </c>
      <c r="G36519" s="1" t="s">
        <v>490</v>
      </c>
      <c r="H36519" s="1" t="s">
        <v>535</v>
      </c>
      <c r="I36519" s="1" t="s">
        <v>472</v>
      </c>
      <c r="J36519" s="1" t="s">
        <v>17098</v>
      </c>
      <c r="K36519" s="1" t="s">
        <v>82516</v>
      </c>
    </row>
    <row r="36520" spans="1:11" x14ac:dyDescent="0.3">
      <c r="A36520" s="1">
        <f t="shared" si="570"/>
        <v>36518</v>
      </c>
      <c r="B36520" s="1" t="s">
        <v>82517</v>
      </c>
      <c r="C36520" s="1" t="s">
        <v>346</v>
      </c>
      <c r="D36520" s="1" t="s">
        <v>90279</v>
      </c>
      <c r="E36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9</v>
      </c>
      <c r="F36520" s="2">
        <v>38371</v>
      </c>
      <c r="G36520" s="1" t="s">
        <v>490</v>
      </c>
      <c r="H36520" s="1" t="s">
        <v>885</v>
      </c>
      <c r="I36520" s="1" t="s">
        <v>472</v>
      </c>
      <c r="J36520" s="1" t="s">
        <v>5090</v>
      </c>
      <c r="K36520" s="1" t="s">
        <v>82518</v>
      </c>
    </row>
    <row r="36521" spans="1:11" x14ac:dyDescent="0.3">
      <c r="A36521" s="1">
        <f t="shared" si="570"/>
        <v>36519</v>
      </c>
      <c r="B36521" s="1" t="s">
        <v>82519</v>
      </c>
      <c r="C36521" s="1" t="s">
        <v>6</v>
      </c>
      <c r="D36521" s="1" t="s">
        <v>89975</v>
      </c>
      <c r="E36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36521" s="2">
        <v>32016</v>
      </c>
      <c r="G36521" s="1" t="s">
        <v>530</v>
      </c>
      <c r="H36521" s="1" t="s">
        <v>953</v>
      </c>
      <c r="I36521" s="1" t="s">
        <v>462</v>
      </c>
      <c r="J36521" s="1" t="s">
        <v>1113</v>
      </c>
      <c r="K36521" s="1" t="s">
        <v>82520</v>
      </c>
    </row>
    <row r="36522" spans="1:11" x14ac:dyDescent="0.3">
      <c r="A36522" s="1">
        <f t="shared" si="570"/>
        <v>36520</v>
      </c>
      <c r="B36522" s="1" t="s">
        <v>82521</v>
      </c>
      <c r="C36522" s="1" t="s">
        <v>173</v>
      </c>
      <c r="D36522" s="1" t="s">
        <v>89992</v>
      </c>
      <c r="E36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3</v>
      </c>
      <c r="F36522" s="2">
        <v>39451</v>
      </c>
      <c r="G36522" s="1" t="s">
        <v>545</v>
      </c>
      <c r="H36522" s="1" t="s">
        <v>1137</v>
      </c>
      <c r="I36522" s="1" t="s">
        <v>472</v>
      </c>
      <c r="J36522" s="1" t="s">
        <v>33120</v>
      </c>
      <c r="K36522" s="1" t="s">
        <v>82522</v>
      </c>
    </row>
    <row r="36523" spans="1:11" x14ac:dyDescent="0.3">
      <c r="A36523" s="1">
        <f t="shared" si="570"/>
        <v>36521</v>
      </c>
      <c r="B36523" s="1" t="s">
        <v>82523</v>
      </c>
      <c r="C36523" s="1" t="s">
        <v>65</v>
      </c>
      <c r="D36523" s="1" t="s">
        <v>90282</v>
      </c>
      <c r="E36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3</v>
      </c>
      <c r="F36523" s="2">
        <v>42723</v>
      </c>
      <c r="G36523" s="1" t="s">
        <v>580</v>
      </c>
      <c r="H36523" s="1" t="s">
        <v>2870</v>
      </c>
      <c r="I36523" s="1" t="s">
        <v>462</v>
      </c>
      <c r="J36523" s="1" t="s">
        <v>39966</v>
      </c>
      <c r="K36523" s="1" t="s">
        <v>82524</v>
      </c>
    </row>
    <row r="36524" spans="1:11" x14ac:dyDescent="0.3">
      <c r="A36524" s="1">
        <f t="shared" si="570"/>
        <v>36522</v>
      </c>
      <c r="B36524" s="1" t="s">
        <v>82525</v>
      </c>
      <c r="C36524" s="1" t="s">
        <v>311</v>
      </c>
      <c r="D36524" s="1" t="s">
        <v>90232</v>
      </c>
      <c r="E36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36524" s="2">
        <v>28026</v>
      </c>
      <c r="G36524" s="1" t="s">
        <v>515</v>
      </c>
      <c r="H36524" s="1" t="s">
        <v>2681</v>
      </c>
      <c r="I36524" s="1" t="s">
        <v>486</v>
      </c>
      <c r="J36524" s="1" t="s">
        <v>487</v>
      </c>
      <c r="K36524" s="1" t="s">
        <v>82526</v>
      </c>
    </row>
    <row r="36525" spans="1:11" x14ac:dyDescent="0.3">
      <c r="A36525" s="1">
        <f t="shared" si="570"/>
        <v>36523</v>
      </c>
      <c r="B36525" s="1" t="s">
        <v>82527</v>
      </c>
      <c r="C36525" s="1" t="s">
        <v>181</v>
      </c>
      <c r="D36525" s="1" t="s">
        <v>89898</v>
      </c>
      <c r="E36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7</v>
      </c>
      <c r="F36525" s="2">
        <v>43624</v>
      </c>
      <c r="G36525" s="1" t="s">
        <v>545</v>
      </c>
      <c r="H36525" s="1" t="s">
        <v>1506</v>
      </c>
      <c r="I36525" s="1" t="s">
        <v>462</v>
      </c>
      <c r="J36525" s="1" t="s">
        <v>12819</v>
      </c>
      <c r="K36525" s="1" t="s">
        <v>82528</v>
      </c>
    </row>
    <row r="36526" spans="1:11" x14ac:dyDescent="0.3">
      <c r="A36526" s="1">
        <f t="shared" si="570"/>
        <v>36524</v>
      </c>
      <c r="B36526" s="1" t="s">
        <v>82529</v>
      </c>
      <c r="C36526" s="1" t="s">
        <v>395</v>
      </c>
      <c r="D36526" s="1" t="s">
        <v>89862</v>
      </c>
      <c r="E36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36526" s="2">
        <v>42809</v>
      </c>
      <c r="G36526" s="1" t="s">
        <v>460</v>
      </c>
      <c r="H36526" s="1" t="s">
        <v>838</v>
      </c>
      <c r="I36526" s="1" t="s">
        <v>462</v>
      </c>
      <c r="J36526" s="1" t="s">
        <v>14163</v>
      </c>
      <c r="K36526" s="1" t="s">
        <v>82530</v>
      </c>
    </row>
    <row r="36527" spans="1:11" x14ac:dyDescent="0.3">
      <c r="A36527" s="1">
        <f t="shared" si="570"/>
        <v>36525</v>
      </c>
      <c r="B36527" s="1" t="s">
        <v>82531</v>
      </c>
      <c r="C36527" s="1" t="s">
        <v>121</v>
      </c>
      <c r="D36527" s="1" t="s">
        <v>90334</v>
      </c>
      <c r="E36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6</v>
      </c>
      <c r="F36527" s="2">
        <v>22974</v>
      </c>
      <c r="G36527" s="1" t="s">
        <v>510</v>
      </c>
      <c r="H36527" s="1" t="s">
        <v>1884</v>
      </c>
      <c r="I36527" s="1" t="s">
        <v>472</v>
      </c>
      <c r="J36527" s="1" t="s">
        <v>82532</v>
      </c>
      <c r="K36527" s="1" t="s">
        <v>82533</v>
      </c>
    </row>
    <row r="36528" spans="1:11" x14ac:dyDescent="0.3">
      <c r="A36528" s="1">
        <f t="shared" si="570"/>
        <v>36526</v>
      </c>
      <c r="B36528" s="1" t="s">
        <v>82534</v>
      </c>
      <c r="C36528" s="1" t="s">
        <v>199</v>
      </c>
      <c r="D36528" s="1" t="s">
        <v>90026</v>
      </c>
      <c r="E36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4</v>
      </c>
      <c r="F36528" s="2">
        <v>41965</v>
      </c>
      <c r="G36528" s="1" t="s">
        <v>466</v>
      </c>
      <c r="H36528" s="1" t="s">
        <v>1201</v>
      </c>
      <c r="I36528" s="1" t="s">
        <v>462</v>
      </c>
      <c r="J36528" s="1" t="s">
        <v>10019</v>
      </c>
      <c r="K36528" s="1" t="s">
        <v>82535</v>
      </c>
    </row>
    <row r="36529" spans="1:11" x14ac:dyDescent="0.3">
      <c r="A36529" s="1">
        <f t="shared" si="570"/>
        <v>36527</v>
      </c>
      <c r="B36529" s="1" t="s">
        <v>82536</v>
      </c>
      <c r="C36529" s="1" t="s">
        <v>9</v>
      </c>
      <c r="D36529" s="1" t="s">
        <v>90245</v>
      </c>
      <c r="E36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36529" s="2">
        <v>21149</v>
      </c>
      <c r="G36529" s="1" t="s">
        <v>515</v>
      </c>
      <c r="H36529" s="1" t="s">
        <v>516</v>
      </c>
      <c r="I36529" s="1" t="s">
        <v>462</v>
      </c>
      <c r="J36529" s="1" t="s">
        <v>82537</v>
      </c>
      <c r="K36529" s="1" t="s">
        <v>60005</v>
      </c>
    </row>
    <row r="36530" spans="1:11" x14ac:dyDescent="0.3">
      <c r="A36530" s="1">
        <f t="shared" si="570"/>
        <v>36528</v>
      </c>
      <c r="B36530" s="1" t="s">
        <v>82538</v>
      </c>
      <c r="C36530" s="1" t="s">
        <v>289</v>
      </c>
      <c r="D36530" s="1" t="s">
        <v>90199</v>
      </c>
      <c r="E36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36530" s="2">
        <v>28544</v>
      </c>
      <c r="G36530" s="1" t="s">
        <v>484</v>
      </c>
      <c r="H36530" s="1" t="s">
        <v>2440</v>
      </c>
      <c r="I36530" s="1" t="s">
        <v>462</v>
      </c>
      <c r="J36530" s="1" t="s">
        <v>82539</v>
      </c>
      <c r="K36530" s="1" t="s">
        <v>82540</v>
      </c>
    </row>
    <row r="36531" spans="1:11" x14ac:dyDescent="0.3">
      <c r="A36531" s="1">
        <f t="shared" si="570"/>
        <v>36529</v>
      </c>
      <c r="B36531" s="1" t="s">
        <v>82541</v>
      </c>
      <c r="C36531" s="1" t="s">
        <v>258</v>
      </c>
      <c r="D36531" s="1" t="s">
        <v>90298</v>
      </c>
      <c r="E36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2</v>
      </c>
      <c r="F36531" s="2">
        <v>43075</v>
      </c>
      <c r="G36531" s="1" t="s">
        <v>545</v>
      </c>
      <c r="H36531" s="1" t="s">
        <v>2633</v>
      </c>
      <c r="I36531" s="1" t="s">
        <v>462</v>
      </c>
      <c r="J36531" s="1" t="s">
        <v>17216</v>
      </c>
      <c r="K36531" s="1" t="s">
        <v>82542</v>
      </c>
    </row>
    <row r="36532" spans="1:11" x14ac:dyDescent="0.3">
      <c r="A36532" s="1">
        <f t="shared" si="570"/>
        <v>36530</v>
      </c>
      <c r="B36532" s="1" t="s">
        <v>82543</v>
      </c>
      <c r="C36532" s="1" t="s">
        <v>303</v>
      </c>
      <c r="D36532" s="1" t="s">
        <v>90130</v>
      </c>
      <c r="E36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36532" s="2">
        <v>43356</v>
      </c>
      <c r="G36532" s="1" t="s">
        <v>494</v>
      </c>
      <c r="H36532" s="1" t="s">
        <v>1491</v>
      </c>
      <c r="I36532" s="1" t="s">
        <v>462</v>
      </c>
      <c r="J36532" s="1" t="s">
        <v>1473</v>
      </c>
      <c r="K36532" s="1" t="s">
        <v>82544</v>
      </c>
    </row>
    <row r="36533" spans="1:11" x14ac:dyDescent="0.3">
      <c r="A36533" s="1">
        <f t="shared" si="570"/>
        <v>36531</v>
      </c>
      <c r="B36533" s="1" t="s">
        <v>82545</v>
      </c>
      <c r="C36533" s="1" t="s">
        <v>440</v>
      </c>
      <c r="D36533" s="1" t="s">
        <v>90125</v>
      </c>
      <c r="E36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36533" s="2">
        <v>43581</v>
      </c>
      <c r="G36533" s="1" t="s">
        <v>530</v>
      </c>
      <c r="H36533" s="1" t="s">
        <v>953</v>
      </c>
      <c r="I36533" s="1" t="s">
        <v>486</v>
      </c>
      <c r="J36533" s="1" t="s">
        <v>487</v>
      </c>
      <c r="K36533" s="1" t="s">
        <v>67521</v>
      </c>
    </row>
    <row r="36534" spans="1:11" x14ac:dyDescent="0.3">
      <c r="A36534" s="1">
        <f t="shared" si="570"/>
        <v>36532</v>
      </c>
      <c r="B36534" s="1" t="s">
        <v>82546</v>
      </c>
      <c r="C36534" s="1" t="s">
        <v>420</v>
      </c>
      <c r="D36534" s="1" t="s">
        <v>89933</v>
      </c>
      <c r="E36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36534" s="2">
        <v>41182</v>
      </c>
      <c r="G36534" s="1" t="s">
        <v>515</v>
      </c>
      <c r="H36534" s="1" t="s">
        <v>3125</v>
      </c>
      <c r="I36534" s="1" t="s">
        <v>486</v>
      </c>
      <c r="J36534" s="1" t="s">
        <v>487</v>
      </c>
      <c r="K36534" s="1" t="s">
        <v>82547</v>
      </c>
    </row>
    <row r="36535" spans="1:11" x14ac:dyDescent="0.3">
      <c r="A36535" s="1">
        <f t="shared" si="570"/>
        <v>36533</v>
      </c>
      <c r="B36535" s="1" t="s">
        <v>82548</v>
      </c>
      <c r="C36535" s="1" t="s">
        <v>169</v>
      </c>
      <c r="D36535" s="1" t="s">
        <v>90323</v>
      </c>
      <c r="E36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4</v>
      </c>
      <c r="F36535" s="2">
        <v>35228</v>
      </c>
      <c r="G36535" s="1" t="s">
        <v>494</v>
      </c>
      <c r="H36535" s="1" t="s">
        <v>2509</v>
      </c>
      <c r="I36535" s="1" t="s">
        <v>486</v>
      </c>
      <c r="J36535" s="1" t="s">
        <v>487</v>
      </c>
      <c r="K36535" s="1" t="s">
        <v>82549</v>
      </c>
    </row>
    <row r="36536" spans="1:11" x14ac:dyDescent="0.3">
      <c r="A36536" s="1">
        <f t="shared" si="570"/>
        <v>36534</v>
      </c>
      <c r="B36536" s="1" t="s">
        <v>82550</v>
      </c>
      <c r="C36536" s="1" t="s">
        <v>125</v>
      </c>
      <c r="D36536" s="1" t="s">
        <v>90223</v>
      </c>
      <c r="E36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36536" s="2">
        <v>35903</v>
      </c>
      <c r="G36536" s="1" t="s">
        <v>530</v>
      </c>
      <c r="H36536" s="1" t="s">
        <v>1469</v>
      </c>
      <c r="I36536" s="1" t="s">
        <v>472</v>
      </c>
      <c r="J36536" s="1" t="s">
        <v>22750</v>
      </c>
      <c r="K36536" s="1" t="s">
        <v>82551</v>
      </c>
    </row>
    <row r="36537" spans="1:11" x14ac:dyDescent="0.3">
      <c r="A36537" s="1">
        <f t="shared" si="570"/>
        <v>36535</v>
      </c>
      <c r="B36537" s="1" t="s">
        <v>82552</v>
      </c>
      <c r="C36537" s="1" t="s">
        <v>252</v>
      </c>
      <c r="D36537" s="1" t="s">
        <v>89871</v>
      </c>
      <c r="E36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1</v>
      </c>
      <c r="F36537" s="2">
        <v>33455</v>
      </c>
      <c r="G36537" s="1" t="s">
        <v>515</v>
      </c>
      <c r="H36537" s="1" t="s">
        <v>1366</v>
      </c>
      <c r="I36537" s="1" t="s">
        <v>462</v>
      </c>
      <c r="J36537" s="1" t="s">
        <v>79246</v>
      </c>
      <c r="K36537" s="1" t="s">
        <v>82553</v>
      </c>
    </row>
    <row r="36538" spans="1:11" x14ac:dyDescent="0.3">
      <c r="A36538" s="1">
        <f t="shared" si="570"/>
        <v>36536</v>
      </c>
      <c r="B36538" s="1" t="s">
        <v>82554</v>
      </c>
      <c r="C36538" s="1" t="s">
        <v>357</v>
      </c>
      <c r="D36538" s="1" t="s">
        <v>90060</v>
      </c>
      <c r="E36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</v>
      </c>
      <c r="F36538" s="2">
        <v>27685</v>
      </c>
      <c r="G36538" s="1" t="s">
        <v>466</v>
      </c>
      <c r="H36538" s="1" t="s">
        <v>2397</v>
      </c>
      <c r="I36538" s="1" t="s">
        <v>486</v>
      </c>
      <c r="J36538" s="1" t="s">
        <v>487</v>
      </c>
      <c r="K36538" s="1" t="s">
        <v>82555</v>
      </c>
    </row>
    <row r="36539" spans="1:11" x14ac:dyDescent="0.3">
      <c r="A36539" s="1">
        <f t="shared" si="570"/>
        <v>36537</v>
      </c>
      <c r="B36539" s="1" t="s">
        <v>82556</v>
      </c>
      <c r="C36539" s="1" t="s">
        <v>41</v>
      </c>
      <c r="D36539" s="1" t="s">
        <v>90235</v>
      </c>
      <c r="E36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2</v>
      </c>
      <c r="F36539" s="2">
        <v>39117</v>
      </c>
      <c r="G36539" s="1" t="s">
        <v>460</v>
      </c>
      <c r="H36539" s="1" t="s">
        <v>1606</v>
      </c>
      <c r="I36539" s="1" t="s">
        <v>462</v>
      </c>
      <c r="J36539" s="1" t="s">
        <v>20029</v>
      </c>
      <c r="K36539" s="1" t="s">
        <v>82557</v>
      </c>
    </row>
    <row r="36540" spans="1:11" x14ac:dyDescent="0.3">
      <c r="A36540" s="1">
        <f t="shared" si="570"/>
        <v>36538</v>
      </c>
      <c r="B36540" s="1" t="s">
        <v>82558</v>
      </c>
      <c r="C36540" s="1" t="s">
        <v>348</v>
      </c>
      <c r="D36540" s="1" t="s">
        <v>90192</v>
      </c>
      <c r="E36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5</v>
      </c>
      <c r="F36540" s="2">
        <v>23264</v>
      </c>
      <c r="G36540" s="1" t="s">
        <v>494</v>
      </c>
      <c r="H36540" s="1" t="s">
        <v>950</v>
      </c>
      <c r="I36540" s="1" t="s">
        <v>472</v>
      </c>
      <c r="J36540" s="1" t="s">
        <v>20312</v>
      </c>
      <c r="K36540" s="1" t="s">
        <v>82559</v>
      </c>
    </row>
    <row r="36541" spans="1:11" x14ac:dyDescent="0.3">
      <c r="A36541" s="1">
        <f t="shared" si="570"/>
        <v>36539</v>
      </c>
      <c r="B36541" s="1" t="s">
        <v>82560</v>
      </c>
      <c r="C36541" s="1" t="s">
        <v>417</v>
      </c>
      <c r="D36541" s="1" t="s">
        <v>90155</v>
      </c>
      <c r="E36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2</v>
      </c>
      <c r="F36541" s="2">
        <v>32454</v>
      </c>
      <c r="G36541" s="1" t="s">
        <v>530</v>
      </c>
      <c r="H36541" s="1" t="s">
        <v>873</v>
      </c>
      <c r="I36541" s="1" t="s">
        <v>486</v>
      </c>
      <c r="J36541" s="1" t="s">
        <v>487</v>
      </c>
      <c r="K36541" s="1" t="s">
        <v>82561</v>
      </c>
    </row>
    <row r="36542" spans="1:11" x14ac:dyDescent="0.3">
      <c r="A36542" s="1">
        <f t="shared" si="570"/>
        <v>36540</v>
      </c>
      <c r="B36542" s="1" t="s">
        <v>82562</v>
      </c>
      <c r="C36542" s="1" t="s">
        <v>39</v>
      </c>
      <c r="D36542" s="1" t="s">
        <v>90014</v>
      </c>
      <c r="E36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3</v>
      </c>
      <c r="F36542" s="2">
        <v>29331</v>
      </c>
      <c r="G36542" s="1" t="s">
        <v>490</v>
      </c>
      <c r="H36542" s="1" t="s">
        <v>629</v>
      </c>
      <c r="I36542" s="1" t="s">
        <v>472</v>
      </c>
      <c r="J36542" s="1" t="s">
        <v>42472</v>
      </c>
      <c r="K36542" s="1" t="s">
        <v>82563</v>
      </c>
    </row>
    <row r="36543" spans="1:11" x14ac:dyDescent="0.3">
      <c r="A36543" s="1">
        <f t="shared" si="570"/>
        <v>36541</v>
      </c>
      <c r="B36543" s="1" t="s">
        <v>82564</v>
      </c>
      <c r="C36543" s="1" t="s">
        <v>281</v>
      </c>
      <c r="D36543" s="1" t="s">
        <v>90143</v>
      </c>
      <c r="E36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1</v>
      </c>
      <c r="F36543" s="2">
        <v>30270</v>
      </c>
      <c r="G36543" s="1" t="s">
        <v>484</v>
      </c>
      <c r="H36543" s="1" t="s">
        <v>2837</v>
      </c>
      <c r="I36543" s="1" t="s">
        <v>472</v>
      </c>
      <c r="J36543" s="1" t="s">
        <v>82565</v>
      </c>
      <c r="K36543" s="1" t="s">
        <v>82566</v>
      </c>
    </row>
    <row r="36544" spans="1:11" x14ac:dyDescent="0.3">
      <c r="A36544" s="1">
        <f t="shared" si="570"/>
        <v>36542</v>
      </c>
      <c r="B36544" s="1" t="s">
        <v>82567</v>
      </c>
      <c r="C36544" s="1" t="s">
        <v>298</v>
      </c>
      <c r="D36544" s="1" t="s">
        <v>90157</v>
      </c>
      <c r="E36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2</v>
      </c>
      <c r="F36544" s="2">
        <v>36000</v>
      </c>
      <c r="G36544" s="1" t="s">
        <v>519</v>
      </c>
      <c r="H36544" s="1" t="s">
        <v>2653</v>
      </c>
      <c r="I36544" s="1" t="s">
        <v>462</v>
      </c>
      <c r="J36544" s="1" t="s">
        <v>32470</v>
      </c>
      <c r="K36544" s="1" t="s">
        <v>82568</v>
      </c>
    </row>
    <row r="36545" spans="1:11" x14ac:dyDescent="0.3">
      <c r="A36545" s="1">
        <f t="shared" si="570"/>
        <v>36543</v>
      </c>
      <c r="B36545" s="1" t="s">
        <v>82569</v>
      </c>
      <c r="C36545" s="1" t="s">
        <v>62</v>
      </c>
      <c r="D36545" s="1" t="s">
        <v>1357</v>
      </c>
      <c r="E36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</v>
      </c>
      <c r="F36545" s="2">
        <v>43057</v>
      </c>
      <c r="G36545" s="1" t="s">
        <v>633</v>
      </c>
      <c r="H36545" s="1" t="s">
        <v>791</v>
      </c>
      <c r="I36545" s="1" t="s">
        <v>472</v>
      </c>
      <c r="J36545" s="1" t="s">
        <v>6903</v>
      </c>
      <c r="K36545" s="1" t="s">
        <v>82570</v>
      </c>
    </row>
    <row r="36546" spans="1:11" x14ac:dyDescent="0.3">
      <c r="A36546" s="1">
        <f t="shared" si="570"/>
        <v>36544</v>
      </c>
      <c r="B36546" s="1" t="s">
        <v>82571</v>
      </c>
      <c r="C36546" s="1" t="s">
        <v>352</v>
      </c>
      <c r="D36546" s="1" t="s">
        <v>90054</v>
      </c>
      <c r="E36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5</v>
      </c>
      <c r="F36546" s="2">
        <v>43466</v>
      </c>
      <c r="G36546" s="1" t="s">
        <v>466</v>
      </c>
      <c r="H36546" s="1" t="s">
        <v>1156</v>
      </c>
      <c r="I36546" s="1" t="s">
        <v>486</v>
      </c>
      <c r="J36546" s="1" t="s">
        <v>487</v>
      </c>
      <c r="K36546" s="1" t="s">
        <v>82572</v>
      </c>
    </row>
    <row r="36547" spans="1:11" x14ac:dyDescent="0.3">
      <c r="A36547" s="1">
        <f t="shared" ref="A36547:A36610" si="571">ROW(A36547) - 2</f>
        <v>36545</v>
      </c>
      <c r="B36547" s="1" t="s">
        <v>82573</v>
      </c>
      <c r="C36547" s="1" t="s">
        <v>240</v>
      </c>
      <c r="D36547" s="1" t="s">
        <v>89900</v>
      </c>
      <c r="E36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8</v>
      </c>
      <c r="F36547" s="2">
        <v>40718</v>
      </c>
      <c r="G36547" s="1" t="s">
        <v>592</v>
      </c>
      <c r="H36547" s="1" t="s">
        <v>1385</v>
      </c>
      <c r="I36547" s="1" t="s">
        <v>472</v>
      </c>
      <c r="J36547" s="1" t="s">
        <v>8741</v>
      </c>
      <c r="K36547" s="1" t="s">
        <v>82574</v>
      </c>
    </row>
    <row r="36548" spans="1:11" x14ac:dyDescent="0.3">
      <c r="A36548" s="1">
        <f t="shared" si="571"/>
        <v>36546</v>
      </c>
      <c r="B36548" s="1" t="s">
        <v>82575</v>
      </c>
      <c r="C36548" s="1" t="s">
        <v>127</v>
      </c>
      <c r="D36548" s="1" t="s">
        <v>89926</v>
      </c>
      <c r="E36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4</v>
      </c>
      <c r="F36548" s="2">
        <v>36045</v>
      </c>
      <c r="G36548" s="1" t="s">
        <v>460</v>
      </c>
      <c r="H36548" s="1" t="s">
        <v>959</v>
      </c>
      <c r="I36548" s="1" t="s">
        <v>486</v>
      </c>
      <c r="J36548" s="1" t="s">
        <v>487</v>
      </c>
      <c r="K36548" s="1" t="s">
        <v>82576</v>
      </c>
    </row>
    <row r="36549" spans="1:11" x14ac:dyDescent="0.3">
      <c r="A36549" s="1">
        <f t="shared" si="571"/>
        <v>36547</v>
      </c>
      <c r="B36549" s="1" t="s">
        <v>82577</v>
      </c>
      <c r="C36549" s="1" t="s">
        <v>448</v>
      </c>
      <c r="D36549" s="1" t="s">
        <v>90170</v>
      </c>
      <c r="E36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9</v>
      </c>
      <c r="F36549" s="2">
        <v>39895</v>
      </c>
      <c r="G36549" s="1" t="s">
        <v>609</v>
      </c>
      <c r="H36549" s="1" t="s">
        <v>781</v>
      </c>
      <c r="I36549" s="1" t="s">
        <v>486</v>
      </c>
      <c r="J36549" s="1" t="s">
        <v>487</v>
      </c>
      <c r="K36549" s="1" t="s">
        <v>82578</v>
      </c>
    </row>
    <row r="36550" spans="1:11" x14ac:dyDescent="0.3">
      <c r="A36550" s="1">
        <f t="shared" si="571"/>
        <v>36548</v>
      </c>
      <c r="B36550" s="1" t="s">
        <v>82579</v>
      </c>
      <c r="C36550" s="1" t="s">
        <v>319</v>
      </c>
      <c r="D36550" s="1" t="s">
        <v>90284</v>
      </c>
      <c r="E36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2</v>
      </c>
      <c r="F36550" s="2">
        <v>33027</v>
      </c>
      <c r="G36550" s="1" t="s">
        <v>580</v>
      </c>
      <c r="H36550" s="1" t="s">
        <v>2870</v>
      </c>
      <c r="I36550" s="1" t="s">
        <v>462</v>
      </c>
      <c r="J36550" s="1" t="s">
        <v>82580</v>
      </c>
      <c r="K36550" s="1" t="s">
        <v>82581</v>
      </c>
    </row>
    <row r="36551" spans="1:11" x14ac:dyDescent="0.3">
      <c r="A36551" s="1">
        <f t="shared" si="571"/>
        <v>36549</v>
      </c>
      <c r="B36551" s="1" t="s">
        <v>82582</v>
      </c>
      <c r="C36551" s="1" t="s">
        <v>174</v>
      </c>
      <c r="D36551" s="1" t="s">
        <v>90142</v>
      </c>
      <c r="E36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1</v>
      </c>
      <c r="F36551" s="2">
        <v>43585</v>
      </c>
      <c r="G36551" s="1" t="s">
        <v>519</v>
      </c>
      <c r="H36551" s="1" t="s">
        <v>1702</v>
      </c>
      <c r="I36551" s="1" t="s">
        <v>462</v>
      </c>
      <c r="J36551" s="1" t="s">
        <v>1232</v>
      </c>
      <c r="K36551" s="1" t="s">
        <v>82583</v>
      </c>
    </row>
    <row r="36552" spans="1:11" x14ac:dyDescent="0.3">
      <c r="A36552" s="1">
        <f t="shared" si="571"/>
        <v>36550</v>
      </c>
      <c r="B36552" s="1" t="s">
        <v>82584</v>
      </c>
      <c r="C36552" s="1" t="s">
        <v>34</v>
      </c>
      <c r="D36552" s="1" t="s">
        <v>89935</v>
      </c>
      <c r="E36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36552" s="2">
        <v>41696</v>
      </c>
      <c r="G36552" s="1" t="s">
        <v>484</v>
      </c>
      <c r="H36552" s="1" t="s">
        <v>963</v>
      </c>
      <c r="I36552" s="1" t="s">
        <v>462</v>
      </c>
      <c r="J36552" s="1" t="s">
        <v>6744</v>
      </c>
      <c r="K36552" s="1" t="s">
        <v>82585</v>
      </c>
    </row>
    <row r="36553" spans="1:11" x14ac:dyDescent="0.3">
      <c r="A36553" s="1">
        <f t="shared" si="571"/>
        <v>36551</v>
      </c>
      <c r="B36553" s="1" t="s">
        <v>82586</v>
      </c>
      <c r="C36553" s="1" t="s">
        <v>62</v>
      </c>
      <c r="D36553" s="1" t="s">
        <v>1357</v>
      </c>
      <c r="E36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3</v>
      </c>
      <c r="F36553" s="2">
        <v>22514</v>
      </c>
      <c r="G36553" s="1" t="s">
        <v>519</v>
      </c>
      <c r="H36553" s="1" t="s">
        <v>1012</v>
      </c>
      <c r="I36553" s="1" t="s">
        <v>472</v>
      </c>
      <c r="J36553" s="1" t="s">
        <v>52717</v>
      </c>
      <c r="K36553" s="1" t="s">
        <v>82587</v>
      </c>
    </row>
    <row r="36554" spans="1:11" x14ac:dyDescent="0.3">
      <c r="A36554" s="1">
        <f t="shared" si="571"/>
        <v>36552</v>
      </c>
      <c r="B36554" s="1" t="s">
        <v>82588</v>
      </c>
      <c r="C36554" s="1" t="s">
        <v>248</v>
      </c>
      <c r="D36554" s="1" t="s">
        <v>90209</v>
      </c>
      <c r="E36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4</v>
      </c>
      <c r="F36554" s="2">
        <v>39682</v>
      </c>
      <c r="G36554" s="1" t="s">
        <v>510</v>
      </c>
      <c r="H36554" s="1" t="s">
        <v>1884</v>
      </c>
      <c r="I36554" s="1" t="s">
        <v>486</v>
      </c>
      <c r="J36554" s="1" t="s">
        <v>487</v>
      </c>
      <c r="K36554" s="1" t="s">
        <v>82589</v>
      </c>
    </row>
    <row r="36555" spans="1:11" x14ac:dyDescent="0.3">
      <c r="A36555" s="1">
        <f t="shared" si="571"/>
        <v>36553</v>
      </c>
      <c r="B36555" s="1" t="s">
        <v>82590</v>
      </c>
      <c r="C36555" s="1" t="s">
        <v>434</v>
      </c>
      <c r="D36555" s="1" t="s">
        <v>90185</v>
      </c>
      <c r="E36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36555" s="2">
        <v>37919</v>
      </c>
      <c r="G36555" s="1" t="s">
        <v>644</v>
      </c>
      <c r="H36555" s="1" t="s">
        <v>1009</v>
      </c>
      <c r="I36555" s="1" t="s">
        <v>472</v>
      </c>
      <c r="J36555" s="1" t="s">
        <v>50910</v>
      </c>
      <c r="K36555" s="1" t="s">
        <v>82591</v>
      </c>
    </row>
    <row r="36556" spans="1:11" x14ac:dyDescent="0.3">
      <c r="A36556" s="1">
        <f t="shared" si="571"/>
        <v>36554</v>
      </c>
      <c r="B36556" s="1" t="s">
        <v>82592</v>
      </c>
      <c r="C36556" s="1" t="s">
        <v>74</v>
      </c>
      <c r="D36556" s="1" t="s">
        <v>637</v>
      </c>
      <c r="E36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</v>
      </c>
      <c r="F36556" s="2">
        <v>42110</v>
      </c>
      <c r="G36556" s="1" t="s">
        <v>494</v>
      </c>
      <c r="H36556" s="1" t="s">
        <v>765</v>
      </c>
      <c r="I36556" s="1" t="s">
        <v>462</v>
      </c>
      <c r="J36556" s="1" t="s">
        <v>16968</v>
      </c>
      <c r="K36556" s="1" t="s">
        <v>82593</v>
      </c>
    </row>
    <row r="36557" spans="1:11" x14ac:dyDescent="0.3">
      <c r="A36557" s="1">
        <f t="shared" si="571"/>
        <v>36555</v>
      </c>
      <c r="B36557" s="1" t="s">
        <v>82594</v>
      </c>
      <c r="C36557" s="1" t="s">
        <v>303</v>
      </c>
      <c r="D36557" s="1" t="s">
        <v>90130</v>
      </c>
      <c r="E36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36557" s="2">
        <v>40953</v>
      </c>
      <c r="G36557" s="1" t="s">
        <v>545</v>
      </c>
      <c r="H36557" s="1" t="s">
        <v>1265</v>
      </c>
      <c r="I36557" s="1" t="s">
        <v>486</v>
      </c>
      <c r="J36557" s="1" t="s">
        <v>487</v>
      </c>
      <c r="K36557" s="1" t="s">
        <v>82595</v>
      </c>
    </row>
    <row r="36558" spans="1:11" x14ac:dyDescent="0.3">
      <c r="A36558" s="1">
        <f t="shared" si="571"/>
        <v>36556</v>
      </c>
      <c r="B36558" s="1" t="s">
        <v>82596</v>
      </c>
      <c r="C36558" s="1" t="s">
        <v>260</v>
      </c>
      <c r="D36558" s="1" t="s">
        <v>1052</v>
      </c>
      <c r="E36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4</v>
      </c>
      <c r="F36558" s="2">
        <v>37198</v>
      </c>
      <c r="G36558" s="1" t="s">
        <v>460</v>
      </c>
      <c r="H36558" s="1" t="s">
        <v>902</v>
      </c>
      <c r="I36558" s="1" t="s">
        <v>462</v>
      </c>
      <c r="J36558" s="1" t="s">
        <v>68503</v>
      </c>
      <c r="K36558" s="1" t="s">
        <v>82597</v>
      </c>
    </row>
    <row r="36559" spans="1:11" x14ac:dyDescent="0.3">
      <c r="A36559" s="1">
        <f t="shared" si="571"/>
        <v>36557</v>
      </c>
      <c r="B36559" s="1" t="s">
        <v>82598</v>
      </c>
      <c r="C36559" s="1" t="s">
        <v>203</v>
      </c>
      <c r="D36559" s="1" t="s">
        <v>90169</v>
      </c>
      <c r="E36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4</v>
      </c>
      <c r="F36559" s="2">
        <v>39983</v>
      </c>
      <c r="G36559" s="1" t="s">
        <v>494</v>
      </c>
      <c r="H36559" s="1" t="s">
        <v>1216</v>
      </c>
      <c r="I36559" s="1" t="s">
        <v>486</v>
      </c>
      <c r="J36559" s="1" t="s">
        <v>487</v>
      </c>
      <c r="K36559" s="1" t="s">
        <v>82599</v>
      </c>
    </row>
    <row r="36560" spans="1:11" x14ac:dyDescent="0.3">
      <c r="A36560" s="1">
        <f t="shared" si="571"/>
        <v>36558</v>
      </c>
      <c r="B36560" s="1" t="s">
        <v>82600</v>
      </c>
      <c r="C36560" s="1" t="s">
        <v>374</v>
      </c>
      <c r="D36560" s="1" t="s">
        <v>90216</v>
      </c>
      <c r="E36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2</v>
      </c>
      <c r="F36560" s="2">
        <v>41538</v>
      </c>
      <c r="G36560" s="1" t="s">
        <v>519</v>
      </c>
      <c r="H36560" s="1" t="s">
        <v>969</v>
      </c>
      <c r="I36560" s="1" t="s">
        <v>472</v>
      </c>
      <c r="J36560" s="1" t="s">
        <v>56705</v>
      </c>
      <c r="K36560" s="1" t="s">
        <v>590</v>
      </c>
    </row>
    <row r="36561" spans="1:11" x14ac:dyDescent="0.3">
      <c r="A36561" s="1">
        <f t="shared" si="571"/>
        <v>36559</v>
      </c>
      <c r="B36561" s="1" t="s">
        <v>82601</v>
      </c>
      <c r="C36561" s="1" t="s">
        <v>446</v>
      </c>
      <c r="D36561" s="1" t="s">
        <v>90119</v>
      </c>
      <c r="E36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7</v>
      </c>
      <c r="F36561" s="2">
        <v>41861</v>
      </c>
      <c r="G36561" s="1" t="s">
        <v>580</v>
      </c>
      <c r="H36561" s="1" t="s">
        <v>2870</v>
      </c>
      <c r="I36561" s="1" t="s">
        <v>462</v>
      </c>
      <c r="J36561" s="1" t="s">
        <v>569</v>
      </c>
      <c r="K36561" s="1" t="s">
        <v>82602</v>
      </c>
    </row>
    <row r="36562" spans="1:11" x14ac:dyDescent="0.3">
      <c r="A36562" s="1">
        <f t="shared" si="571"/>
        <v>36560</v>
      </c>
      <c r="B36562" s="1" t="s">
        <v>82603</v>
      </c>
      <c r="C36562" s="1" t="s">
        <v>135</v>
      </c>
      <c r="D36562" s="1" t="s">
        <v>90210</v>
      </c>
      <c r="E36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6</v>
      </c>
      <c r="F36562" s="2">
        <v>37763</v>
      </c>
      <c r="G36562" s="1" t="s">
        <v>466</v>
      </c>
      <c r="H36562" s="1" t="s">
        <v>685</v>
      </c>
      <c r="I36562" s="1" t="s">
        <v>486</v>
      </c>
      <c r="J36562" s="1" t="s">
        <v>487</v>
      </c>
      <c r="K36562" s="1" t="s">
        <v>82604</v>
      </c>
    </row>
    <row r="36563" spans="1:11" x14ac:dyDescent="0.3">
      <c r="A36563" s="1">
        <f t="shared" si="571"/>
        <v>36561</v>
      </c>
      <c r="B36563" s="1" t="s">
        <v>82605</v>
      </c>
      <c r="C36563" s="1" t="s">
        <v>270</v>
      </c>
      <c r="D36563" s="1" t="s">
        <v>90122</v>
      </c>
      <c r="E36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4</v>
      </c>
      <c r="F36563" s="2">
        <v>31905</v>
      </c>
      <c r="G36563" s="1" t="s">
        <v>515</v>
      </c>
      <c r="H36563" s="1" t="s">
        <v>1479</v>
      </c>
      <c r="I36563" s="1" t="s">
        <v>472</v>
      </c>
      <c r="J36563" s="1" t="s">
        <v>80956</v>
      </c>
      <c r="K36563" s="1" t="s">
        <v>82606</v>
      </c>
    </row>
    <row r="36564" spans="1:11" x14ac:dyDescent="0.3">
      <c r="A36564" s="1">
        <f t="shared" si="571"/>
        <v>36562</v>
      </c>
      <c r="B36564" s="1" t="s">
        <v>82607</v>
      </c>
      <c r="C36564" s="1" t="s">
        <v>12</v>
      </c>
      <c r="D36564" s="1" t="s">
        <v>89882</v>
      </c>
      <c r="E36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36564" s="2">
        <v>41486</v>
      </c>
      <c r="G36564" s="1" t="s">
        <v>515</v>
      </c>
      <c r="H36564" s="1" t="s">
        <v>1479</v>
      </c>
      <c r="I36564" s="1" t="s">
        <v>486</v>
      </c>
      <c r="J36564" s="1" t="s">
        <v>487</v>
      </c>
      <c r="K36564" s="1" t="s">
        <v>82608</v>
      </c>
    </row>
    <row r="36565" spans="1:11" x14ac:dyDescent="0.3">
      <c r="A36565" s="1">
        <f t="shared" si="571"/>
        <v>36563</v>
      </c>
      <c r="B36565" s="1" t="s">
        <v>82609</v>
      </c>
      <c r="C36565" s="1" t="s">
        <v>177</v>
      </c>
      <c r="D36565" s="1" t="s">
        <v>90211</v>
      </c>
      <c r="E36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3</v>
      </c>
      <c r="F36565" s="2">
        <v>36627</v>
      </c>
      <c r="G36565" s="1" t="s">
        <v>466</v>
      </c>
      <c r="H36565" s="1" t="s">
        <v>692</v>
      </c>
      <c r="I36565" s="1" t="s">
        <v>486</v>
      </c>
      <c r="J36565" s="1" t="s">
        <v>487</v>
      </c>
      <c r="K36565" s="1" t="s">
        <v>82610</v>
      </c>
    </row>
    <row r="36566" spans="1:11" x14ac:dyDescent="0.3">
      <c r="A36566" s="1">
        <f t="shared" si="571"/>
        <v>36564</v>
      </c>
      <c r="B36566" s="1" t="s">
        <v>82611</v>
      </c>
      <c r="C36566" s="1" t="s">
        <v>178</v>
      </c>
      <c r="D36566" s="1" t="s">
        <v>90123</v>
      </c>
      <c r="E36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</v>
      </c>
      <c r="F36566" s="2">
        <v>38258</v>
      </c>
      <c r="G36566" s="1" t="s">
        <v>460</v>
      </c>
      <c r="H36566" s="1" t="s">
        <v>1824</v>
      </c>
      <c r="I36566" s="1" t="s">
        <v>486</v>
      </c>
      <c r="J36566" s="1" t="s">
        <v>487</v>
      </c>
      <c r="K36566" s="1" t="s">
        <v>82612</v>
      </c>
    </row>
    <row r="36567" spans="1:11" x14ac:dyDescent="0.3">
      <c r="A36567" s="1">
        <f t="shared" si="571"/>
        <v>36565</v>
      </c>
      <c r="B36567" s="1" t="s">
        <v>82613</v>
      </c>
      <c r="C36567" s="1" t="s">
        <v>77</v>
      </c>
      <c r="D36567" s="1" t="s">
        <v>89940</v>
      </c>
      <c r="E36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1</v>
      </c>
      <c r="F36567" s="2">
        <v>37619</v>
      </c>
      <c r="G36567" s="1" t="s">
        <v>519</v>
      </c>
      <c r="H36567" s="1" t="s">
        <v>730</v>
      </c>
      <c r="I36567" s="1" t="s">
        <v>462</v>
      </c>
      <c r="J36567" s="1" t="s">
        <v>10402</v>
      </c>
      <c r="K36567" s="1" t="s">
        <v>82614</v>
      </c>
    </row>
    <row r="36568" spans="1:11" x14ac:dyDescent="0.3">
      <c r="A36568" s="1">
        <f t="shared" si="571"/>
        <v>36566</v>
      </c>
      <c r="B36568" s="1" t="s">
        <v>82615</v>
      </c>
      <c r="C36568" s="1" t="s">
        <v>56</v>
      </c>
      <c r="D36568" s="1" t="s">
        <v>90000</v>
      </c>
      <c r="E36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2</v>
      </c>
      <c r="F36568" s="2">
        <v>34954</v>
      </c>
      <c r="G36568" s="1" t="s">
        <v>530</v>
      </c>
      <c r="H36568" s="1" t="s">
        <v>873</v>
      </c>
      <c r="I36568" s="1" t="s">
        <v>486</v>
      </c>
      <c r="J36568" s="1" t="s">
        <v>487</v>
      </c>
      <c r="K36568" s="1" t="s">
        <v>82616</v>
      </c>
    </row>
    <row r="36569" spans="1:11" x14ac:dyDescent="0.3">
      <c r="A36569" s="1">
        <f t="shared" si="571"/>
        <v>36567</v>
      </c>
      <c r="B36569" s="1" t="s">
        <v>82617</v>
      </c>
      <c r="C36569" s="1" t="s">
        <v>88</v>
      </c>
      <c r="D36569" s="1" t="s">
        <v>90017</v>
      </c>
      <c r="E36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36569" s="2">
        <v>39086</v>
      </c>
      <c r="G36569" s="1" t="s">
        <v>490</v>
      </c>
      <c r="H36569" s="1" t="s">
        <v>885</v>
      </c>
      <c r="I36569" s="1" t="s">
        <v>472</v>
      </c>
      <c r="J36569" s="1" t="s">
        <v>36816</v>
      </c>
      <c r="K36569" s="1" t="s">
        <v>82618</v>
      </c>
    </row>
    <row r="36570" spans="1:11" x14ac:dyDescent="0.3">
      <c r="A36570" s="1">
        <f t="shared" si="571"/>
        <v>36568</v>
      </c>
      <c r="B36570" s="1" t="s">
        <v>82619</v>
      </c>
      <c r="C36570" s="1" t="s">
        <v>310</v>
      </c>
      <c r="D36570" s="1" t="s">
        <v>90093</v>
      </c>
      <c r="E36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3</v>
      </c>
      <c r="F36570" s="2">
        <v>34920</v>
      </c>
      <c r="G36570" s="1" t="s">
        <v>484</v>
      </c>
      <c r="H36570" s="1" t="s">
        <v>820</v>
      </c>
      <c r="I36570" s="1" t="s">
        <v>472</v>
      </c>
      <c r="J36570" s="1" t="s">
        <v>6874</v>
      </c>
      <c r="K36570" s="1" t="s">
        <v>82620</v>
      </c>
    </row>
    <row r="36571" spans="1:11" x14ac:dyDescent="0.3">
      <c r="A36571" s="1">
        <f t="shared" si="571"/>
        <v>36569</v>
      </c>
      <c r="B36571" s="1" t="s">
        <v>82621</v>
      </c>
      <c r="C36571" s="1" t="s">
        <v>238</v>
      </c>
      <c r="D36571" s="1" t="s">
        <v>90320</v>
      </c>
      <c r="E36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2</v>
      </c>
      <c r="F36571" s="2">
        <v>38999</v>
      </c>
      <c r="G36571" s="1" t="s">
        <v>580</v>
      </c>
      <c r="H36571" s="1" t="s">
        <v>3000</v>
      </c>
      <c r="I36571" s="1" t="s">
        <v>462</v>
      </c>
      <c r="J36571" s="1" t="s">
        <v>13326</v>
      </c>
      <c r="K36571" s="1" t="s">
        <v>82622</v>
      </c>
    </row>
    <row r="36572" spans="1:11" x14ac:dyDescent="0.3">
      <c r="A36572" s="1">
        <f t="shared" si="571"/>
        <v>36570</v>
      </c>
      <c r="B36572" s="1" t="s">
        <v>82623</v>
      </c>
      <c r="C36572" s="1" t="s">
        <v>407</v>
      </c>
      <c r="D36572" s="1" t="s">
        <v>90045</v>
      </c>
      <c r="E36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36572" s="2">
        <v>22805</v>
      </c>
      <c r="G36572" s="1" t="s">
        <v>490</v>
      </c>
      <c r="H36572" s="1" t="s">
        <v>1995</v>
      </c>
      <c r="I36572" s="1" t="s">
        <v>486</v>
      </c>
      <c r="J36572" s="1" t="s">
        <v>487</v>
      </c>
      <c r="K36572" s="1" t="s">
        <v>82624</v>
      </c>
    </row>
    <row r="36573" spans="1:11" x14ac:dyDescent="0.3">
      <c r="A36573" s="1">
        <f t="shared" si="571"/>
        <v>36571</v>
      </c>
      <c r="B36573" s="1" t="s">
        <v>82625</v>
      </c>
      <c r="C36573" s="1" t="s">
        <v>368</v>
      </c>
      <c r="D36573" s="1" t="s">
        <v>90242</v>
      </c>
      <c r="E36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8</v>
      </c>
      <c r="F36573" s="2">
        <v>34357</v>
      </c>
      <c r="G36573" s="1" t="s">
        <v>460</v>
      </c>
      <c r="H36573" s="1" t="s">
        <v>746</v>
      </c>
      <c r="I36573" s="1" t="s">
        <v>462</v>
      </c>
      <c r="J36573" s="1" t="s">
        <v>43154</v>
      </c>
      <c r="K36573" s="1" t="s">
        <v>82626</v>
      </c>
    </row>
    <row r="36574" spans="1:11" x14ac:dyDescent="0.3">
      <c r="A36574" s="1">
        <f t="shared" si="571"/>
        <v>36572</v>
      </c>
      <c r="B36574" s="1" t="s">
        <v>82627</v>
      </c>
      <c r="C36574" s="1" t="s">
        <v>50</v>
      </c>
      <c r="D36574" s="1" t="s">
        <v>90325</v>
      </c>
      <c r="E36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8</v>
      </c>
      <c r="F36574" s="2">
        <v>37043</v>
      </c>
      <c r="G36574" s="1" t="s">
        <v>580</v>
      </c>
      <c r="H36574" s="1" t="s">
        <v>937</v>
      </c>
      <c r="I36574" s="1" t="s">
        <v>462</v>
      </c>
      <c r="J36574" s="1" t="s">
        <v>3375</v>
      </c>
      <c r="K36574" s="1" t="s">
        <v>82628</v>
      </c>
    </row>
    <row r="36575" spans="1:11" x14ac:dyDescent="0.3">
      <c r="A36575" s="1">
        <f t="shared" si="571"/>
        <v>36573</v>
      </c>
      <c r="B36575" s="1" t="s">
        <v>82629</v>
      </c>
      <c r="C36575" s="1" t="s">
        <v>285</v>
      </c>
      <c r="D36575" s="1" t="s">
        <v>90073</v>
      </c>
      <c r="E36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4</v>
      </c>
      <c r="F36575" s="2">
        <v>41441</v>
      </c>
      <c r="G36575" s="1" t="s">
        <v>515</v>
      </c>
      <c r="H36575" s="1" t="s">
        <v>1956</v>
      </c>
      <c r="I36575" s="1" t="s">
        <v>472</v>
      </c>
      <c r="J36575" s="1" t="s">
        <v>19322</v>
      </c>
      <c r="K36575" s="1" t="s">
        <v>82630</v>
      </c>
    </row>
    <row r="36576" spans="1:11" x14ac:dyDescent="0.3">
      <c r="A36576" s="1">
        <f t="shared" si="571"/>
        <v>36574</v>
      </c>
      <c r="B36576" s="1" t="s">
        <v>82631</v>
      </c>
      <c r="C36576" s="1" t="s">
        <v>304</v>
      </c>
      <c r="D36576" s="1" t="s">
        <v>90172</v>
      </c>
      <c r="E36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2</v>
      </c>
      <c r="F36576" s="2">
        <v>43609</v>
      </c>
      <c r="G36576" s="1" t="s">
        <v>484</v>
      </c>
      <c r="H36576" s="1" t="s">
        <v>3756</v>
      </c>
      <c r="I36576" s="1" t="s">
        <v>472</v>
      </c>
      <c r="J36576" s="1" t="s">
        <v>6400</v>
      </c>
      <c r="K36576" s="1" t="s">
        <v>82632</v>
      </c>
    </row>
    <row r="36577" spans="1:11" x14ac:dyDescent="0.3">
      <c r="A36577" s="1">
        <f t="shared" si="571"/>
        <v>36575</v>
      </c>
      <c r="B36577" s="1" t="s">
        <v>82633</v>
      </c>
      <c r="C36577" s="1" t="s">
        <v>231</v>
      </c>
      <c r="D36577" s="1" t="s">
        <v>90281</v>
      </c>
      <c r="E36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7</v>
      </c>
      <c r="F36577" s="2">
        <v>43367</v>
      </c>
      <c r="G36577" s="1" t="s">
        <v>510</v>
      </c>
      <c r="H36577" s="1" t="s">
        <v>1884</v>
      </c>
      <c r="I36577" s="1" t="s">
        <v>462</v>
      </c>
      <c r="J36577" s="1" t="s">
        <v>25316</v>
      </c>
      <c r="K36577" s="1" t="s">
        <v>82634</v>
      </c>
    </row>
    <row r="36578" spans="1:11" x14ac:dyDescent="0.3">
      <c r="A36578" s="1">
        <f t="shared" si="571"/>
        <v>36576</v>
      </c>
      <c r="B36578" s="1" t="s">
        <v>82635</v>
      </c>
      <c r="C36578" s="1" t="s">
        <v>270</v>
      </c>
      <c r="D36578" s="1" t="s">
        <v>90122</v>
      </c>
      <c r="E36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</v>
      </c>
      <c r="F36578" s="2">
        <v>27636</v>
      </c>
      <c r="G36578" s="1" t="s">
        <v>515</v>
      </c>
      <c r="H36578" s="1" t="s">
        <v>1529</v>
      </c>
      <c r="I36578" s="1" t="s">
        <v>486</v>
      </c>
      <c r="J36578" s="1" t="s">
        <v>487</v>
      </c>
      <c r="K36578" s="1" t="s">
        <v>82636</v>
      </c>
    </row>
    <row r="36579" spans="1:11" x14ac:dyDescent="0.3">
      <c r="A36579" s="1">
        <f t="shared" si="571"/>
        <v>36577</v>
      </c>
      <c r="B36579" s="1" t="s">
        <v>82637</v>
      </c>
      <c r="C36579" s="1" t="s">
        <v>420</v>
      </c>
      <c r="D36579" s="1" t="s">
        <v>89933</v>
      </c>
      <c r="E36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5</v>
      </c>
      <c r="F36579" s="2">
        <v>39869</v>
      </c>
      <c r="G36579" s="1" t="s">
        <v>592</v>
      </c>
      <c r="H36579" s="1" t="s">
        <v>1357</v>
      </c>
      <c r="I36579" s="1" t="s">
        <v>462</v>
      </c>
      <c r="J36579" s="1" t="s">
        <v>67589</v>
      </c>
      <c r="K36579" s="1" t="s">
        <v>82638</v>
      </c>
    </row>
    <row r="36580" spans="1:11" x14ac:dyDescent="0.3">
      <c r="A36580" s="1">
        <f t="shared" si="571"/>
        <v>36578</v>
      </c>
      <c r="B36580" s="1" t="s">
        <v>82639</v>
      </c>
      <c r="C36580" s="1" t="s">
        <v>176</v>
      </c>
      <c r="D36580" s="1" t="s">
        <v>89977</v>
      </c>
      <c r="E36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8</v>
      </c>
      <c r="F36580" s="2">
        <v>42904</v>
      </c>
      <c r="G36580" s="1" t="s">
        <v>484</v>
      </c>
      <c r="H36580" s="1" t="s">
        <v>1865</v>
      </c>
      <c r="I36580" s="1" t="s">
        <v>486</v>
      </c>
      <c r="J36580" s="1" t="s">
        <v>487</v>
      </c>
      <c r="K36580" s="1" t="s">
        <v>82640</v>
      </c>
    </row>
    <row r="36581" spans="1:11" x14ac:dyDescent="0.3">
      <c r="A36581" s="1">
        <f t="shared" si="571"/>
        <v>36579</v>
      </c>
      <c r="B36581" s="1" t="s">
        <v>82641</v>
      </c>
      <c r="C36581" s="1" t="s">
        <v>284</v>
      </c>
      <c r="D36581" s="1" t="s">
        <v>90166</v>
      </c>
      <c r="E36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36581" s="2">
        <v>39229</v>
      </c>
      <c r="G36581" s="1" t="s">
        <v>494</v>
      </c>
      <c r="H36581" s="1" t="s">
        <v>1491</v>
      </c>
      <c r="I36581" s="1" t="s">
        <v>486</v>
      </c>
      <c r="J36581" s="1" t="s">
        <v>487</v>
      </c>
      <c r="K36581" s="1" t="s">
        <v>82642</v>
      </c>
    </row>
    <row r="36582" spans="1:11" x14ac:dyDescent="0.3">
      <c r="A36582" s="1">
        <f t="shared" si="571"/>
        <v>36580</v>
      </c>
      <c r="B36582" s="1" t="s">
        <v>82643</v>
      </c>
      <c r="C36582" s="1" t="s">
        <v>388</v>
      </c>
      <c r="D36582" s="1" t="s">
        <v>89995</v>
      </c>
      <c r="E36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1</v>
      </c>
      <c r="F36582" s="2">
        <v>33602</v>
      </c>
      <c r="G36582" s="1" t="s">
        <v>545</v>
      </c>
      <c r="H36582" s="1" t="s">
        <v>1334</v>
      </c>
      <c r="I36582" s="1" t="s">
        <v>486</v>
      </c>
      <c r="J36582" s="1" t="s">
        <v>487</v>
      </c>
      <c r="K36582" s="1" t="s">
        <v>82644</v>
      </c>
    </row>
    <row r="36583" spans="1:11" x14ac:dyDescent="0.3">
      <c r="A36583" s="1">
        <f t="shared" si="571"/>
        <v>36581</v>
      </c>
      <c r="B36583" s="1" t="s">
        <v>82645</v>
      </c>
      <c r="C36583" s="1" t="s">
        <v>191</v>
      </c>
      <c r="D36583" s="1" t="s">
        <v>90097</v>
      </c>
      <c r="E36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3</v>
      </c>
      <c r="F36583" s="2">
        <v>41959</v>
      </c>
      <c r="G36583" s="1" t="s">
        <v>494</v>
      </c>
      <c r="H36583" s="1" t="s">
        <v>4838</v>
      </c>
      <c r="I36583" s="1" t="s">
        <v>462</v>
      </c>
      <c r="J36583" s="1" t="s">
        <v>27923</v>
      </c>
      <c r="K36583" s="1" t="s">
        <v>82646</v>
      </c>
    </row>
    <row r="36584" spans="1:11" x14ac:dyDescent="0.3">
      <c r="A36584" s="1">
        <f t="shared" si="571"/>
        <v>36582</v>
      </c>
      <c r="B36584" s="1" t="s">
        <v>82647</v>
      </c>
      <c r="C36584" s="1" t="s">
        <v>387</v>
      </c>
      <c r="D36584" s="1" t="s">
        <v>90276</v>
      </c>
      <c r="E36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36584" s="2">
        <v>33817</v>
      </c>
      <c r="G36584" s="1" t="s">
        <v>494</v>
      </c>
      <c r="H36584" s="1" t="s">
        <v>1636</v>
      </c>
      <c r="I36584" s="1" t="s">
        <v>462</v>
      </c>
      <c r="J36584" s="1" t="s">
        <v>73800</v>
      </c>
      <c r="K36584" s="1" t="s">
        <v>82648</v>
      </c>
    </row>
    <row r="36585" spans="1:11" x14ac:dyDescent="0.3">
      <c r="A36585" s="1">
        <f t="shared" si="571"/>
        <v>36583</v>
      </c>
      <c r="B36585" s="1" t="s">
        <v>82649</v>
      </c>
      <c r="C36585" s="1" t="s">
        <v>168</v>
      </c>
      <c r="D36585" s="1" t="s">
        <v>89912</v>
      </c>
      <c r="E36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36585" s="2">
        <v>38237</v>
      </c>
      <c r="G36585" s="1" t="s">
        <v>484</v>
      </c>
      <c r="H36585" s="1" t="s">
        <v>502</v>
      </c>
      <c r="I36585" s="1" t="s">
        <v>472</v>
      </c>
      <c r="J36585" s="1" t="s">
        <v>82650</v>
      </c>
      <c r="K36585" s="1" t="s">
        <v>82651</v>
      </c>
    </row>
    <row r="36586" spans="1:11" x14ac:dyDescent="0.3">
      <c r="A36586" s="1">
        <f t="shared" si="571"/>
        <v>36584</v>
      </c>
      <c r="B36586" s="1" t="s">
        <v>82652</v>
      </c>
      <c r="C36586" s="1" t="s">
        <v>420</v>
      </c>
      <c r="D36586" s="1" t="s">
        <v>89933</v>
      </c>
      <c r="E36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36586" s="2">
        <v>35668</v>
      </c>
      <c r="G36586" s="1" t="s">
        <v>466</v>
      </c>
      <c r="H36586" s="1" t="s">
        <v>652</v>
      </c>
      <c r="I36586" s="1" t="s">
        <v>486</v>
      </c>
      <c r="J36586" s="1" t="s">
        <v>487</v>
      </c>
      <c r="K36586" s="1" t="s">
        <v>82653</v>
      </c>
    </row>
    <row r="36587" spans="1:11" x14ac:dyDescent="0.3">
      <c r="A36587" s="1">
        <f t="shared" si="571"/>
        <v>36585</v>
      </c>
      <c r="B36587" s="1" t="s">
        <v>82654</v>
      </c>
      <c r="C36587" s="1" t="s">
        <v>241</v>
      </c>
      <c r="D36587" s="1" t="s">
        <v>90187</v>
      </c>
      <c r="E36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1</v>
      </c>
      <c r="F36587" s="2">
        <v>32067</v>
      </c>
      <c r="G36587" s="1" t="s">
        <v>515</v>
      </c>
      <c r="H36587" s="1" t="s">
        <v>516</v>
      </c>
      <c r="I36587" s="1" t="s">
        <v>486</v>
      </c>
      <c r="J36587" s="1" t="s">
        <v>487</v>
      </c>
      <c r="K36587" s="1" t="s">
        <v>82655</v>
      </c>
    </row>
    <row r="36588" spans="1:11" x14ac:dyDescent="0.3">
      <c r="A36588" s="1">
        <f t="shared" si="571"/>
        <v>36586</v>
      </c>
      <c r="B36588" s="1" t="s">
        <v>82656</v>
      </c>
      <c r="C36588" s="1" t="s">
        <v>103</v>
      </c>
      <c r="D36588" s="1" t="s">
        <v>89972</v>
      </c>
      <c r="E36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7</v>
      </c>
      <c r="F36588" s="2">
        <v>43535</v>
      </c>
      <c r="G36588" s="1" t="s">
        <v>519</v>
      </c>
      <c r="H36588" s="1" t="s">
        <v>1831</v>
      </c>
      <c r="I36588" s="1" t="s">
        <v>486</v>
      </c>
      <c r="J36588" s="1" t="s">
        <v>487</v>
      </c>
      <c r="K36588" s="1" t="s">
        <v>82657</v>
      </c>
    </row>
    <row r="36589" spans="1:11" x14ac:dyDescent="0.3">
      <c r="A36589" s="1">
        <f t="shared" si="571"/>
        <v>36587</v>
      </c>
      <c r="B36589" s="1" t="s">
        <v>82658</v>
      </c>
      <c r="C36589" s="1" t="s">
        <v>387</v>
      </c>
      <c r="D36589" s="1" t="s">
        <v>90276</v>
      </c>
      <c r="E36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3</v>
      </c>
      <c r="F36589" s="2">
        <v>34116</v>
      </c>
      <c r="G36589" s="1" t="s">
        <v>609</v>
      </c>
      <c r="H36589" s="1" t="s">
        <v>1052</v>
      </c>
      <c r="I36589" s="1" t="s">
        <v>486</v>
      </c>
      <c r="J36589" s="1" t="s">
        <v>487</v>
      </c>
      <c r="K36589" s="1" t="s">
        <v>82659</v>
      </c>
    </row>
    <row r="36590" spans="1:11" x14ac:dyDescent="0.3">
      <c r="A36590" s="1">
        <f t="shared" si="571"/>
        <v>36588</v>
      </c>
      <c r="B36590" s="1" t="s">
        <v>82660</v>
      </c>
      <c r="C36590" s="1" t="s">
        <v>230</v>
      </c>
      <c r="D36590" s="1" t="s">
        <v>90004</v>
      </c>
      <c r="E36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5</v>
      </c>
      <c r="F36590" s="2">
        <v>40225</v>
      </c>
      <c r="G36590" s="1" t="s">
        <v>490</v>
      </c>
      <c r="H36590" s="1" t="s">
        <v>1987</v>
      </c>
      <c r="I36590" s="1" t="s">
        <v>472</v>
      </c>
      <c r="J36590" s="1" t="s">
        <v>50791</v>
      </c>
      <c r="K36590" s="1" t="s">
        <v>82661</v>
      </c>
    </row>
    <row r="36591" spans="1:11" x14ac:dyDescent="0.3">
      <c r="A36591" s="1">
        <f t="shared" si="571"/>
        <v>36589</v>
      </c>
      <c r="B36591" s="1" t="s">
        <v>82662</v>
      </c>
      <c r="C36591" s="1" t="s">
        <v>141</v>
      </c>
      <c r="D36591" s="1" t="s">
        <v>89885</v>
      </c>
      <c r="E36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36591" s="2">
        <v>31810</v>
      </c>
      <c r="G36591" s="1" t="s">
        <v>515</v>
      </c>
      <c r="H36591" s="1" t="s">
        <v>3125</v>
      </c>
      <c r="I36591" s="1" t="s">
        <v>462</v>
      </c>
      <c r="J36591" s="1" t="s">
        <v>79139</v>
      </c>
      <c r="K36591" s="1" t="s">
        <v>82663</v>
      </c>
    </row>
    <row r="36592" spans="1:11" x14ac:dyDescent="0.3">
      <c r="A36592" s="1">
        <f t="shared" si="571"/>
        <v>36590</v>
      </c>
      <c r="B36592" s="1" t="s">
        <v>82664</v>
      </c>
      <c r="C36592" s="1" t="s">
        <v>281</v>
      </c>
      <c r="D36592" s="1" t="s">
        <v>90143</v>
      </c>
      <c r="E36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5</v>
      </c>
      <c r="F36592" s="2">
        <v>36659</v>
      </c>
      <c r="G36592" s="1" t="s">
        <v>494</v>
      </c>
      <c r="H36592" s="1" t="s">
        <v>761</v>
      </c>
      <c r="I36592" s="1" t="s">
        <v>462</v>
      </c>
      <c r="J36592" s="1" t="s">
        <v>2667</v>
      </c>
      <c r="K36592" s="1" t="s">
        <v>82665</v>
      </c>
    </row>
    <row r="36593" spans="1:11" x14ac:dyDescent="0.3">
      <c r="A36593" s="1">
        <f t="shared" si="571"/>
        <v>36591</v>
      </c>
      <c r="B36593" s="1" t="s">
        <v>82666</v>
      </c>
      <c r="C36593" s="1" t="s">
        <v>200</v>
      </c>
      <c r="D36593" s="1" t="s">
        <v>89918</v>
      </c>
      <c r="E36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3</v>
      </c>
      <c r="F36593" s="2">
        <v>32111</v>
      </c>
      <c r="G36593" s="1" t="s">
        <v>484</v>
      </c>
      <c r="H36593" s="1" t="s">
        <v>1284</v>
      </c>
      <c r="I36593" s="1" t="s">
        <v>472</v>
      </c>
      <c r="J36593" s="1" t="s">
        <v>39737</v>
      </c>
      <c r="K36593" s="1" t="s">
        <v>82667</v>
      </c>
    </row>
    <row r="36594" spans="1:11" x14ac:dyDescent="0.3">
      <c r="A36594" s="1">
        <f t="shared" si="571"/>
        <v>36592</v>
      </c>
      <c r="B36594" s="1" t="s">
        <v>82668</v>
      </c>
      <c r="C36594" s="1" t="s">
        <v>439</v>
      </c>
      <c r="D36594" s="1" t="s">
        <v>89979</v>
      </c>
      <c r="E36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36594" s="2">
        <v>40348</v>
      </c>
      <c r="G36594" s="1" t="s">
        <v>519</v>
      </c>
      <c r="H36594" s="1" t="s">
        <v>2599</v>
      </c>
      <c r="I36594" s="1" t="s">
        <v>486</v>
      </c>
      <c r="J36594" s="1" t="s">
        <v>487</v>
      </c>
      <c r="K36594" s="1" t="s">
        <v>82669</v>
      </c>
    </row>
    <row r="36595" spans="1:11" x14ac:dyDescent="0.3">
      <c r="A36595" s="1">
        <f t="shared" si="571"/>
        <v>36593</v>
      </c>
      <c r="B36595" s="1" t="s">
        <v>82670</v>
      </c>
      <c r="C36595" s="1" t="s">
        <v>148</v>
      </c>
      <c r="D36595" s="1" t="s">
        <v>89944</v>
      </c>
      <c r="E36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8</v>
      </c>
      <c r="F36595" s="2">
        <v>40758</v>
      </c>
      <c r="G36595" s="1" t="s">
        <v>519</v>
      </c>
      <c r="H36595" s="1" t="s">
        <v>1582</v>
      </c>
      <c r="I36595" s="1" t="s">
        <v>472</v>
      </c>
      <c r="J36595" s="1" t="s">
        <v>14367</v>
      </c>
      <c r="K36595" s="1" t="s">
        <v>82671</v>
      </c>
    </row>
    <row r="36596" spans="1:11" x14ac:dyDescent="0.3">
      <c r="A36596" s="1">
        <f t="shared" si="571"/>
        <v>36594</v>
      </c>
      <c r="B36596" s="1" t="s">
        <v>82672</v>
      </c>
      <c r="C36596" s="1" t="s">
        <v>422</v>
      </c>
      <c r="D36596" s="1" t="s">
        <v>89976</v>
      </c>
      <c r="E36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36596" s="2">
        <v>42130</v>
      </c>
      <c r="G36596" s="1" t="s">
        <v>494</v>
      </c>
      <c r="H36596" s="1" t="s">
        <v>761</v>
      </c>
      <c r="I36596" s="1" t="s">
        <v>486</v>
      </c>
      <c r="J36596" s="1" t="s">
        <v>487</v>
      </c>
      <c r="K36596" s="1" t="s">
        <v>82673</v>
      </c>
    </row>
    <row r="36597" spans="1:11" x14ac:dyDescent="0.3">
      <c r="A36597" s="1">
        <f t="shared" si="571"/>
        <v>36595</v>
      </c>
      <c r="B36597" s="1" t="s">
        <v>82674</v>
      </c>
      <c r="C36597" s="1" t="s">
        <v>224</v>
      </c>
      <c r="D36597" s="1" t="s">
        <v>90318</v>
      </c>
      <c r="E36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2</v>
      </c>
      <c r="F36597" s="2">
        <v>34897</v>
      </c>
      <c r="G36597" s="1" t="s">
        <v>460</v>
      </c>
      <c r="H36597" s="1" t="s">
        <v>618</v>
      </c>
      <c r="I36597" s="1" t="s">
        <v>486</v>
      </c>
      <c r="J36597" s="1" t="s">
        <v>487</v>
      </c>
      <c r="K36597" s="1" t="s">
        <v>82675</v>
      </c>
    </row>
    <row r="36598" spans="1:11" x14ac:dyDescent="0.3">
      <c r="A36598" s="1">
        <f t="shared" si="571"/>
        <v>36596</v>
      </c>
      <c r="B36598" s="1" t="s">
        <v>82676</v>
      </c>
      <c r="C36598" s="1" t="s">
        <v>34</v>
      </c>
      <c r="D36598" s="1" t="s">
        <v>89935</v>
      </c>
      <c r="E36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36598" s="2">
        <v>43569</v>
      </c>
      <c r="G36598" s="1" t="s">
        <v>494</v>
      </c>
      <c r="H36598" s="1" t="s">
        <v>3332</v>
      </c>
      <c r="I36598" s="1" t="s">
        <v>486</v>
      </c>
      <c r="J36598" s="1" t="s">
        <v>487</v>
      </c>
      <c r="K36598" s="1" t="s">
        <v>82677</v>
      </c>
    </row>
    <row r="36599" spans="1:11" x14ac:dyDescent="0.3">
      <c r="A36599" s="1">
        <f t="shared" si="571"/>
        <v>36597</v>
      </c>
      <c r="B36599" s="1" t="s">
        <v>82678</v>
      </c>
      <c r="C36599" s="1" t="s">
        <v>263</v>
      </c>
      <c r="D36599" s="1" t="s">
        <v>90181</v>
      </c>
      <c r="E36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</v>
      </c>
      <c r="F36599" s="2">
        <v>40379</v>
      </c>
      <c r="G36599" s="1" t="s">
        <v>466</v>
      </c>
      <c r="H36599" s="1" t="s">
        <v>1666</v>
      </c>
      <c r="I36599" s="1" t="s">
        <v>472</v>
      </c>
      <c r="J36599" s="1" t="s">
        <v>55642</v>
      </c>
      <c r="K36599" s="1" t="s">
        <v>82679</v>
      </c>
    </row>
    <row r="36600" spans="1:11" x14ac:dyDescent="0.3">
      <c r="A36600" s="1">
        <f t="shared" si="571"/>
        <v>36598</v>
      </c>
      <c r="B36600" s="1" t="s">
        <v>82680</v>
      </c>
      <c r="C36600" s="1" t="s">
        <v>411</v>
      </c>
      <c r="D36600" s="1" t="s">
        <v>89853</v>
      </c>
      <c r="E36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9</v>
      </c>
      <c r="F36600" s="2">
        <v>43443</v>
      </c>
      <c r="G36600" s="1" t="s">
        <v>545</v>
      </c>
      <c r="H36600" s="1" t="s">
        <v>1109</v>
      </c>
      <c r="I36600" s="1" t="s">
        <v>472</v>
      </c>
      <c r="J36600" s="1" t="s">
        <v>5731</v>
      </c>
      <c r="K36600" s="1" t="s">
        <v>82681</v>
      </c>
    </row>
    <row r="36601" spans="1:11" x14ac:dyDescent="0.3">
      <c r="A36601" s="1">
        <f t="shared" si="571"/>
        <v>36599</v>
      </c>
      <c r="B36601" s="1" t="s">
        <v>82682</v>
      </c>
      <c r="C36601" s="1" t="s">
        <v>155</v>
      </c>
      <c r="D36601" s="1" t="s">
        <v>90146</v>
      </c>
      <c r="E36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36601" s="2">
        <v>43554</v>
      </c>
      <c r="G36601" s="1" t="s">
        <v>490</v>
      </c>
      <c r="H36601" s="1" t="s">
        <v>1220</v>
      </c>
      <c r="I36601" s="1" t="s">
        <v>472</v>
      </c>
      <c r="J36601" s="1" t="s">
        <v>1172</v>
      </c>
      <c r="K36601" s="1" t="s">
        <v>82683</v>
      </c>
    </row>
    <row r="36602" spans="1:11" x14ac:dyDescent="0.3">
      <c r="A36602" s="1">
        <f t="shared" si="571"/>
        <v>36600</v>
      </c>
      <c r="B36602" s="1" t="s">
        <v>82684</v>
      </c>
      <c r="C36602" s="1" t="s">
        <v>82</v>
      </c>
      <c r="D36602" s="1" t="s">
        <v>89881</v>
      </c>
      <c r="E36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36602" s="2">
        <v>30924</v>
      </c>
      <c r="G36602" s="1" t="s">
        <v>490</v>
      </c>
      <c r="H36602" s="1" t="s">
        <v>1205</v>
      </c>
      <c r="I36602" s="1" t="s">
        <v>486</v>
      </c>
      <c r="J36602" s="1" t="s">
        <v>487</v>
      </c>
      <c r="K36602" s="1" t="s">
        <v>82685</v>
      </c>
    </row>
    <row r="36603" spans="1:11" x14ac:dyDescent="0.3">
      <c r="A36603" s="1">
        <f t="shared" si="571"/>
        <v>36601</v>
      </c>
      <c r="B36603" s="1" t="s">
        <v>82686</v>
      </c>
      <c r="C36603" s="1" t="s">
        <v>196</v>
      </c>
      <c r="D36603" s="1" t="s">
        <v>90067</v>
      </c>
      <c r="E36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7</v>
      </c>
      <c r="F36603" s="2">
        <v>41771</v>
      </c>
      <c r="G36603" s="1" t="s">
        <v>530</v>
      </c>
      <c r="H36603" s="1" t="s">
        <v>1469</v>
      </c>
      <c r="I36603" s="1" t="s">
        <v>462</v>
      </c>
      <c r="J36603" s="1" t="s">
        <v>31452</v>
      </c>
      <c r="K36603" s="1" t="s">
        <v>82687</v>
      </c>
    </row>
    <row r="36604" spans="1:11" x14ac:dyDescent="0.3">
      <c r="A36604" s="1">
        <f t="shared" si="571"/>
        <v>36602</v>
      </c>
      <c r="B36604" s="1" t="s">
        <v>82688</v>
      </c>
      <c r="C36604" s="1" t="s">
        <v>113</v>
      </c>
      <c r="D36604" s="1" t="s">
        <v>90048</v>
      </c>
      <c r="E36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4</v>
      </c>
      <c r="F36604" s="2">
        <v>41295</v>
      </c>
      <c r="G36604" s="1" t="s">
        <v>609</v>
      </c>
      <c r="H36604" s="1" t="s">
        <v>2736</v>
      </c>
      <c r="I36604" s="1" t="s">
        <v>486</v>
      </c>
      <c r="J36604" s="1" t="s">
        <v>487</v>
      </c>
      <c r="K36604" s="1" t="s">
        <v>82689</v>
      </c>
    </row>
    <row r="36605" spans="1:11" x14ac:dyDescent="0.3">
      <c r="A36605" s="1">
        <f t="shared" si="571"/>
        <v>36603</v>
      </c>
      <c r="B36605" s="1" t="s">
        <v>82690</v>
      </c>
      <c r="C36605" s="1" t="s">
        <v>442</v>
      </c>
      <c r="D36605" s="1" t="s">
        <v>89938</v>
      </c>
      <c r="E36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36605" s="2">
        <v>39178</v>
      </c>
      <c r="G36605" s="1" t="s">
        <v>580</v>
      </c>
      <c r="H36605" s="1" t="s">
        <v>2687</v>
      </c>
      <c r="I36605" s="1" t="s">
        <v>462</v>
      </c>
      <c r="J36605" s="1" t="s">
        <v>82691</v>
      </c>
      <c r="K36605" s="1" t="s">
        <v>82692</v>
      </c>
    </row>
    <row r="36606" spans="1:11" x14ac:dyDescent="0.3">
      <c r="A36606" s="1">
        <f t="shared" si="571"/>
        <v>36604</v>
      </c>
      <c r="B36606" s="1" t="s">
        <v>82693</v>
      </c>
      <c r="C36606" s="1" t="s">
        <v>25</v>
      </c>
      <c r="D36606" s="1" t="s">
        <v>89986</v>
      </c>
      <c r="E36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2</v>
      </c>
      <c r="F36606" s="2">
        <v>42874</v>
      </c>
      <c r="G36606" s="1" t="s">
        <v>519</v>
      </c>
      <c r="H36606" s="1" t="s">
        <v>1066</v>
      </c>
      <c r="I36606" s="1" t="s">
        <v>486</v>
      </c>
      <c r="J36606" s="1" t="s">
        <v>487</v>
      </c>
      <c r="K36606" s="1" t="s">
        <v>82694</v>
      </c>
    </row>
    <row r="36607" spans="1:11" x14ac:dyDescent="0.3">
      <c r="A36607" s="1">
        <f t="shared" si="571"/>
        <v>36605</v>
      </c>
      <c r="B36607" s="1" t="s">
        <v>82695</v>
      </c>
      <c r="C36607" s="1" t="s">
        <v>50</v>
      </c>
      <c r="D36607" s="1" t="s">
        <v>90325</v>
      </c>
      <c r="E36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36607" s="2">
        <v>32608</v>
      </c>
      <c r="G36607" s="1" t="s">
        <v>545</v>
      </c>
      <c r="H36607" s="1" t="s">
        <v>4007</v>
      </c>
      <c r="I36607" s="1" t="s">
        <v>462</v>
      </c>
      <c r="J36607" s="1" t="s">
        <v>35297</v>
      </c>
      <c r="K36607" s="1" t="s">
        <v>82696</v>
      </c>
    </row>
    <row r="36608" spans="1:11" x14ac:dyDescent="0.3">
      <c r="A36608" s="1">
        <f t="shared" si="571"/>
        <v>36606</v>
      </c>
      <c r="B36608" s="1" t="s">
        <v>82697</v>
      </c>
      <c r="C36608" s="1" t="s">
        <v>194</v>
      </c>
      <c r="D36608" s="1" t="s">
        <v>90264</v>
      </c>
      <c r="E36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</v>
      </c>
      <c r="F36608" s="2">
        <v>33084</v>
      </c>
      <c r="G36608" s="1" t="s">
        <v>494</v>
      </c>
      <c r="H36608" s="1" t="s">
        <v>3332</v>
      </c>
      <c r="I36608" s="1" t="s">
        <v>486</v>
      </c>
      <c r="J36608" s="1" t="s">
        <v>487</v>
      </c>
      <c r="K36608" s="1" t="s">
        <v>82698</v>
      </c>
    </row>
    <row r="36609" spans="1:11" x14ac:dyDescent="0.3">
      <c r="A36609" s="1">
        <f t="shared" si="571"/>
        <v>36607</v>
      </c>
      <c r="B36609" s="1" t="s">
        <v>82699</v>
      </c>
      <c r="C36609" s="1" t="s">
        <v>178</v>
      </c>
      <c r="D36609" s="1" t="s">
        <v>90123</v>
      </c>
      <c r="E36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36609" s="2">
        <v>30801</v>
      </c>
      <c r="G36609" s="1" t="s">
        <v>494</v>
      </c>
      <c r="H36609" s="1" t="s">
        <v>3332</v>
      </c>
      <c r="I36609" s="1" t="s">
        <v>462</v>
      </c>
      <c r="J36609" s="1" t="s">
        <v>82700</v>
      </c>
      <c r="K36609" s="1" t="s">
        <v>82701</v>
      </c>
    </row>
    <row r="36610" spans="1:11" x14ac:dyDescent="0.3">
      <c r="A36610" s="1">
        <f t="shared" si="571"/>
        <v>36608</v>
      </c>
      <c r="B36610" s="1" t="s">
        <v>82702</v>
      </c>
      <c r="C36610" s="1" t="s">
        <v>373</v>
      </c>
      <c r="D36610" s="1" t="s">
        <v>90089</v>
      </c>
      <c r="E36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5</v>
      </c>
      <c r="F36610" s="2">
        <v>43573</v>
      </c>
      <c r="G36610" s="1" t="s">
        <v>510</v>
      </c>
      <c r="H36610" s="1" t="s">
        <v>677</v>
      </c>
      <c r="I36610" s="1" t="s">
        <v>462</v>
      </c>
      <c r="J36610" s="1" t="s">
        <v>13521</v>
      </c>
      <c r="K36610" s="1" t="s">
        <v>82703</v>
      </c>
    </row>
    <row r="36611" spans="1:11" x14ac:dyDescent="0.3">
      <c r="A36611" s="1">
        <f t="shared" ref="A36611:A36674" si="572">ROW(A36611) - 2</f>
        <v>36609</v>
      </c>
      <c r="B36611" s="1" t="s">
        <v>82704</v>
      </c>
      <c r="C36611" s="1" t="s">
        <v>392</v>
      </c>
      <c r="D36611" s="1" t="s">
        <v>90228</v>
      </c>
      <c r="E36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3</v>
      </c>
      <c r="F36611" s="2">
        <v>43428</v>
      </c>
      <c r="G36611" s="1" t="s">
        <v>490</v>
      </c>
      <c r="H36611" s="1" t="s">
        <v>629</v>
      </c>
      <c r="I36611" s="1" t="s">
        <v>472</v>
      </c>
      <c r="J36611" s="1" t="s">
        <v>8875</v>
      </c>
      <c r="K36611" s="1" t="s">
        <v>82705</v>
      </c>
    </row>
    <row r="36612" spans="1:11" x14ac:dyDescent="0.3">
      <c r="A36612" s="1">
        <f t="shared" si="572"/>
        <v>36610</v>
      </c>
      <c r="B36612" s="1" t="s">
        <v>82706</v>
      </c>
      <c r="C36612" s="1" t="s">
        <v>279</v>
      </c>
      <c r="D36612" s="1" t="s">
        <v>90009</v>
      </c>
      <c r="E36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36612" s="2">
        <v>30882</v>
      </c>
      <c r="G36612" s="1" t="s">
        <v>466</v>
      </c>
      <c r="H36612" s="1" t="s">
        <v>1843</v>
      </c>
      <c r="I36612" s="1" t="s">
        <v>462</v>
      </c>
      <c r="J36612" s="1" t="s">
        <v>22249</v>
      </c>
      <c r="K36612" s="1" t="s">
        <v>82707</v>
      </c>
    </row>
    <row r="36613" spans="1:11" x14ac:dyDescent="0.3">
      <c r="A36613" s="1">
        <f t="shared" si="572"/>
        <v>36611</v>
      </c>
      <c r="B36613" s="1" t="s">
        <v>82708</v>
      </c>
      <c r="C36613" s="1" t="s">
        <v>9</v>
      </c>
      <c r="D36613" s="1" t="s">
        <v>90245</v>
      </c>
      <c r="E36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2</v>
      </c>
      <c r="F36613" s="2">
        <v>41741</v>
      </c>
      <c r="G36613" s="1" t="s">
        <v>490</v>
      </c>
      <c r="H36613" s="1" t="s">
        <v>629</v>
      </c>
      <c r="I36613" s="1" t="s">
        <v>472</v>
      </c>
      <c r="J36613" s="1" t="s">
        <v>638</v>
      </c>
      <c r="K36613" s="1" t="s">
        <v>82709</v>
      </c>
    </row>
    <row r="36614" spans="1:11" x14ac:dyDescent="0.3">
      <c r="A36614" s="1">
        <f t="shared" si="572"/>
        <v>36612</v>
      </c>
      <c r="B36614" s="1" t="s">
        <v>82710</v>
      </c>
      <c r="C36614" s="1" t="s">
        <v>34</v>
      </c>
      <c r="D36614" s="1" t="s">
        <v>89935</v>
      </c>
      <c r="E36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1</v>
      </c>
      <c r="F36614" s="2">
        <v>43616</v>
      </c>
      <c r="G36614" s="1" t="s">
        <v>490</v>
      </c>
      <c r="H36614" s="1" t="s">
        <v>2331</v>
      </c>
      <c r="I36614" s="1" t="s">
        <v>472</v>
      </c>
      <c r="J36614" s="1" t="s">
        <v>994</v>
      </c>
      <c r="K36614" s="1" t="s">
        <v>82711</v>
      </c>
    </row>
    <row r="36615" spans="1:11" x14ac:dyDescent="0.3">
      <c r="A36615" s="1">
        <f t="shared" si="572"/>
        <v>36613</v>
      </c>
      <c r="B36615" s="1" t="s">
        <v>82712</v>
      </c>
      <c r="C36615" s="1" t="s">
        <v>399</v>
      </c>
      <c r="D36615" s="1" t="s">
        <v>90177</v>
      </c>
      <c r="E36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36615" s="2">
        <v>32213</v>
      </c>
      <c r="G36615" s="1" t="s">
        <v>490</v>
      </c>
      <c r="H36615" s="1" t="s">
        <v>1021</v>
      </c>
      <c r="I36615" s="1" t="s">
        <v>486</v>
      </c>
      <c r="J36615" s="1" t="s">
        <v>487</v>
      </c>
      <c r="K36615" s="1" t="s">
        <v>82713</v>
      </c>
    </row>
    <row r="36616" spans="1:11" x14ac:dyDescent="0.3">
      <c r="A36616" s="1">
        <f t="shared" si="572"/>
        <v>36614</v>
      </c>
      <c r="B36616" s="1" t="s">
        <v>82714</v>
      </c>
      <c r="C36616" s="1" t="s">
        <v>293</v>
      </c>
      <c r="D36616" s="1" t="s">
        <v>90002</v>
      </c>
      <c r="E36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6</v>
      </c>
      <c r="F36616" s="2">
        <v>34053</v>
      </c>
      <c r="G36616" s="1" t="s">
        <v>580</v>
      </c>
      <c r="H36616" s="1" t="s">
        <v>2583</v>
      </c>
      <c r="I36616" s="1" t="s">
        <v>472</v>
      </c>
      <c r="J36616" s="1" t="s">
        <v>70325</v>
      </c>
      <c r="K36616" s="1" t="s">
        <v>82715</v>
      </c>
    </row>
    <row r="36617" spans="1:11" x14ac:dyDescent="0.3">
      <c r="A36617" s="1">
        <f t="shared" si="572"/>
        <v>36615</v>
      </c>
      <c r="B36617" s="1" t="s">
        <v>82716</v>
      </c>
      <c r="C36617" s="1" t="s">
        <v>147</v>
      </c>
      <c r="D36617" s="1" t="s">
        <v>90201</v>
      </c>
      <c r="E36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3</v>
      </c>
      <c r="F36617" s="2">
        <v>35968</v>
      </c>
      <c r="G36617" s="1" t="s">
        <v>592</v>
      </c>
      <c r="H36617" s="1" t="s">
        <v>1403</v>
      </c>
      <c r="I36617" s="1" t="s">
        <v>486</v>
      </c>
      <c r="J36617" s="1" t="s">
        <v>487</v>
      </c>
      <c r="K36617" s="1" t="s">
        <v>82717</v>
      </c>
    </row>
    <row r="36618" spans="1:11" x14ac:dyDescent="0.3">
      <c r="A36618" s="1">
        <f t="shared" si="572"/>
        <v>36616</v>
      </c>
      <c r="B36618" s="1" t="s">
        <v>82718</v>
      </c>
      <c r="C36618" s="1" t="s">
        <v>209</v>
      </c>
      <c r="D36618" s="1" t="s">
        <v>89932</v>
      </c>
      <c r="E36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8</v>
      </c>
      <c r="F36618" s="2">
        <v>40447</v>
      </c>
      <c r="G36618" s="1" t="s">
        <v>592</v>
      </c>
      <c r="H36618" s="1" t="s">
        <v>1357</v>
      </c>
      <c r="I36618" s="1" t="s">
        <v>486</v>
      </c>
      <c r="J36618" s="1" t="s">
        <v>487</v>
      </c>
      <c r="K36618" s="1" t="s">
        <v>82719</v>
      </c>
    </row>
    <row r="36619" spans="1:11" x14ac:dyDescent="0.3">
      <c r="A36619" s="1">
        <f t="shared" si="572"/>
        <v>36617</v>
      </c>
      <c r="B36619" s="1" t="s">
        <v>82720</v>
      </c>
      <c r="C36619" s="1" t="s">
        <v>35</v>
      </c>
      <c r="D36619" s="1" t="s">
        <v>89922</v>
      </c>
      <c r="E36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3</v>
      </c>
      <c r="F36619" s="2">
        <v>43304</v>
      </c>
      <c r="G36619" s="1" t="s">
        <v>466</v>
      </c>
      <c r="H36619" s="1" t="s">
        <v>1168</v>
      </c>
      <c r="I36619" s="1" t="s">
        <v>462</v>
      </c>
      <c r="J36619" s="1" t="s">
        <v>2737</v>
      </c>
      <c r="K36619" s="1" t="s">
        <v>82721</v>
      </c>
    </row>
    <row r="36620" spans="1:11" x14ac:dyDescent="0.3">
      <c r="A36620" s="1">
        <f t="shared" si="572"/>
        <v>36618</v>
      </c>
      <c r="B36620" s="1" t="s">
        <v>82722</v>
      </c>
      <c r="C36620" s="1" t="s">
        <v>103</v>
      </c>
      <c r="D36620" s="1" t="s">
        <v>89972</v>
      </c>
      <c r="E36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9</v>
      </c>
      <c r="F36620" s="2">
        <v>30450</v>
      </c>
      <c r="G36620" s="1" t="s">
        <v>609</v>
      </c>
      <c r="H36620" s="1" t="s">
        <v>1903</v>
      </c>
      <c r="I36620" s="1" t="s">
        <v>462</v>
      </c>
      <c r="J36620" s="1" t="s">
        <v>67399</v>
      </c>
      <c r="K36620" s="1" t="s">
        <v>82723</v>
      </c>
    </row>
    <row r="36621" spans="1:11" x14ac:dyDescent="0.3">
      <c r="A36621" s="1">
        <f t="shared" si="572"/>
        <v>36619</v>
      </c>
      <c r="B36621" s="1" t="s">
        <v>82724</v>
      </c>
      <c r="C36621" s="1" t="s">
        <v>384</v>
      </c>
      <c r="D36621" s="1" t="s">
        <v>90285</v>
      </c>
      <c r="E36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6</v>
      </c>
      <c r="F36621" s="2">
        <v>29491</v>
      </c>
      <c r="G36621" s="1" t="s">
        <v>633</v>
      </c>
      <c r="H36621" s="1" t="s">
        <v>634</v>
      </c>
      <c r="I36621" s="1" t="s">
        <v>486</v>
      </c>
      <c r="J36621" s="1" t="s">
        <v>487</v>
      </c>
      <c r="K36621" s="1" t="s">
        <v>82725</v>
      </c>
    </row>
    <row r="36622" spans="1:11" x14ac:dyDescent="0.3">
      <c r="A36622" s="1">
        <f t="shared" si="572"/>
        <v>36620</v>
      </c>
      <c r="B36622" s="1" t="s">
        <v>82726</v>
      </c>
      <c r="C36622" s="1" t="s">
        <v>137</v>
      </c>
      <c r="D36622" s="1" t="s">
        <v>90078</v>
      </c>
      <c r="E36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6</v>
      </c>
      <c r="F36622" s="2">
        <v>31900</v>
      </c>
      <c r="G36622" s="1" t="s">
        <v>490</v>
      </c>
      <c r="H36622" s="1" t="s">
        <v>920</v>
      </c>
      <c r="I36622" s="1" t="s">
        <v>462</v>
      </c>
      <c r="J36622" s="1" t="s">
        <v>13025</v>
      </c>
      <c r="K36622" s="1" t="s">
        <v>82727</v>
      </c>
    </row>
    <row r="36623" spans="1:11" x14ac:dyDescent="0.3">
      <c r="A36623" s="1">
        <f t="shared" si="572"/>
        <v>36621</v>
      </c>
      <c r="B36623" s="1" t="s">
        <v>82728</v>
      </c>
      <c r="C36623" s="1" t="s">
        <v>229</v>
      </c>
      <c r="D36623" s="1" t="s">
        <v>90096</v>
      </c>
      <c r="E36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7</v>
      </c>
      <c r="F36623" s="2">
        <v>40065</v>
      </c>
      <c r="G36623" s="1" t="s">
        <v>545</v>
      </c>
      <c r="H36623" s="1" t="s">
        <v>2417</v>
      </c>
      <c r="I36623" s="1" t="s">
        <v>472</v>
      </c>
      <c r="J36623" s="1" t="s">
        <v>10610</v>
      </c>
      <c r="K36623" s="1" t="s">
        <v>82729</v>
      </c>
    </row>
    <row r="36624" spans="1:11" x14ac:dyDescent="0.3">
      <c r="A36624" s="1">
        <f t="shared" si="572"/>
        <v>36622</v>
      </c>
      <c r="B36624" s="1" t="s">
        <v>82730</v>
      </c>
      <c r="C36624" s="1" t="s">
        <v>249</v>
      </c>
      <c r="D36624" s="1" t="s">
        <v>90140</v>
      </c>
      <c r="E36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8</v>
      </c>
      <c r="F36624" s="2">
        <v>35849</v>
      </c>
      <c r="G36624" s="1" t="s">
        <v>466</v>
      </c>
      <c r="H36624" s="1" t="s">
        <v>2397</v>
      </c>
      <c r="I36624" s="1" t="s">
        <v>486</v>
      </c>
      <c r="J36624" s="1" t="s">
        <v>487</v>
      </c>
      <c r="K36624" s="1" t="s">
        <v>82731</v>
      </c>
    </row>
    <row r="36625" spans="1:11" x14ac:dyDescent="0.3">
      <c r="A36625" s="1">
        <f t="shared" si="572"/>
        <v>36623</v>
      </c>
      <c r="B36625" s="1" t="s">
        <v>82732</v>
      </c>
      <c r="C36625" s="1" t="s">
        <v>111</v>
      </c>
      <c r="D36625" s="1" t="s">
        <v>89994</v>
      </c>
      <c r="E36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9</v>
      </c>
      <c r="F36625" s="2">
        <v>43093</v>
      </c>
      <c r="G36625" s="1" t="s">
        <v>580</v>
      </c>
      <c r="H36625" s="1" t="s">
        <v>2096</v>
      </c>
      <c r="I36625" s="1" t="s">
        <v>462</v>
      </c>
      <c r="J36625" s="1" t="s">
        <v>14602</v>
      </c>
      <c r="K36625" s="1" t="s">
        <v>82733</v>
      </c>
    </row>
    <row r="36626" spans="1:11" x14ac:dyDescent="0.3">
      <c r="A36626" s="1">
        <f t="shared" si="572"/>
        <v>36624</v>
      </c>
      <c r="B36626" s="1" t="s">
        <v>82734</v>
      </c>
      <c r="C36626" s="1" t="s">
        <v>234</v>
      </c>
      <c r="D36626" s="1" t="s">
        <v>89899</v>
      </c>
      <c r="E36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9</v>
      </c>
      <c r="F36626" s="2">
        <v>41302</v>
      </c>
      <c r="G36626" s="1" t="s">
        <v>490</v>
      </c>
      <c r="H36626" s="1" t="s">
        <v>1322</v>
      </c>
      <c r="I36626" s="1" t="s">
        <v>486</v>
      </c>
      <c r="J36626" s="1" t="s">
        <v>487</v>
      </c>
      <c r="K36626" s="1" t="s">
        <v>82735</v>
      </c>
    </row>
    <row r="36627" spans="1:11" x14ac:dyDescent="0.3">
      <c r="A36627" s="1">
        <f t="shared" si="572"/>
        <v>36625</v>
      </c>
      <c r="B36627" s="1" t="s">
        <v>82736</v>
      </c>
      <c r="C36627" s="1" t="s">
        <v>387</v>
      </c>
      <c r="D36627" s="1" t="s">
        <v>90276</v>
      </c>
      <c r="E36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6</v>
      </c>
      <c r="F36627" s="2">
        <v>34919</v>
      </c>
      <c r="G36627" s="1" t="s">
        <v>580</v>
      </c>
      <c r="H36627" s="1" t="s">
        <v>2505</v>
      </c>
      <c r="I36627" s="1" t="s">
        <v>462</v>
      </c>
      <c r="J36627" s="1" t="s">
        <v>3164</v>
      </c>
      <c r="K36627" s="1" t="s">
        <v>82737</v>
      </c>
    </row>
    <row r="36628" spans="1:11" x14ac:dyDescent="0.3">
      <c r="A36628" s="1">
        <f t="shared" si="572"/>
        <v>36626</v>
      </c>
      <c r="B36628" s="1" t="s">
        <v>82738</v>
      </c>
      <c r="C36628" s="1" t="s">
        <v>445</v>
      </c>
      <c r="D36628" s="1" t="s">
        <v>90108</v>
      </c>
      <c r="E36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4</v>
      </c>
      <c r="F36628" s="2">
        <v>28791</v>
      </c>
      <c r="G36628" s="1" t="s">
        <v>466</v>
      </c>
      <c r="H36628" s="1" t="s">
        <v>3245</v>
      </c>
      <c r="I36628" s="1" t="s">
        <v>472</v>
      </c>
      <c r="J36628" s="1" t="s">
        <v>46143</v>
      </c>
      <c r="K36628" s="1" t="s">
        <v>82739</v>
      </c>
    </row>
    <row r="36629" spans="1:11" x14ac:dyDescent="0.3">
      <c r="A36629" s="1">
        <f t="shared" si="572"/>
        <v>36627</v>
      </c>
      <c r="B36629" s="1" t="s">
        <v>82740</v>
      </c>
      <c r="C36629" s="1" t="s">
        <v>145</v>
      </c>
      <c r="D36629" s="1" t="s">
        <v>90249</v>
      </c>
      <c r="E36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</v>
      </c>
      <c r="F36629" s="2">
        <v>38131</v>
      </c>
      <c r="G36629" s="1" t="s">
        <v>609</v>
      </c>
      <c r="H36629" s="1" t="s">
        <v>1976</v>
      </c>
      <c r="I36629" s="1" t="s">
        <v>462</v>
      </c>
      <c r="J36629" s="1" t="s">
        <v>27440</v>
      </c>
      <c r="K36629" s="1" t="s">
        <v>82741</v>
      </c>
    </row>
    <row r="36630" spans="1:11" x14ac:dyDescent="0.3">
      <c r="A36630" s="1">
        <f t="shared" si="572"/>
        <v>36628</v>
      </c>
      <c r="B36630" s="1" t="s">
        <v>82742</v>
      </c>
      <c r="C36630" s="1" t="s">
        <v>445</v>
      </c>
      <c r="D36630" s="1" t="s">
        <v>90108</v>
      </c>
      <c r="E36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36630" s="2">
        <v>42593</v>
      </c>
      <c r="G36630" s="1" t="s">
        <v>494</v>
      </c>
      <c r="H36630" s="1" t="s">
        <v>978</v>
      </c>
      <c r="I36630" s="1" t="s">
        <v>462</v>
      </c>
      <c r="J36630" s="1" t="s">
        <v>19916</v>
      </c>
      <c r="K36630" s="1" t="s">
        <v>82743</v>
      </c>
    </row>
    <row r="36631" spans="1:11" x14ac:dyDescent="0.3">
      <c r="A36631" s="1">
        <f t="shared" si="572"/>
        <v>36629</v>
      </c>
      <c r="B36631" s="1" t="s">
        <v>82744</v>
      </c>
      <c r="C36631" s="1" t="s">
        <v>240</v>
      </c>
      <c r="D36631" s="1" t="s">
        <v>89900</v>
      </c>
      <c r="E36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36631" s="2">
        <v>37215</v>
      </c>
      <c r="G36631" s="1" t="s">
        <v>519</v>
      </c>
      <c r="H36631" s="1" t="s">
        <v>3945</v>
      </c>
      <c r="I36631" s="1" t="s">
        <v>486</v>
      </c>
      <c r="J36631" s="1" t="s">
        <v>487</v>
      </c>
      <c r="K36631" s="1" t="s">
        <v>82745</v>
      </c>
    </row>
    <row r="36632" spans="1:11" x14ac:dyDescent="0.3">
      <c r="A36632" s="1">
        <f t="shared" si="572"/>
        <v>36630</v>
      </c>
      <c r="B36632" s="1" t="s">
        <v>82746</v>
      </c>
      <c r="C36632" s="1" t="s">
        <v>75</v>
      </c>
      <c r="D36632" s="1" t="s">
        <v>90330</v>
      </c>
      <c r="E36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36632" s="2">
        <v>27309</v>
      </c>
      <c r="G36632" s="1" t="s">
        <v>609</v>
      </c>
      <c r="H36632" s="1" t="s">
        <v>1976</v>
      </c>
      <c r="I36632" s="1" t="s">
        <v>462</v>
      </c>
      <c r="J36632" s="1" t="s">
        <v>36258</v>
      </c>
      <c r="K36632" s="1" t="s">
        <v>82747</v>
      </c>
    </row>
    <row r="36633" spans="1:11" x14ac:dyDescent="0.3">
      <c r="A36633" s="1">
        <f t="shared" si="572"/>
        <v>36631</v>
      </c>
      <c r="B36633" s="1" t="s">
        <v>82748</v>
      </c>
      <c r="C36633" s="1" t="s">
        <v>295</v>
      </c>
      <c r="D36633" s="1" t="s">
        <v>90036</v>
      </c>
      <c r="E36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6</v>
      </c>
      <c r="F36633" s="2">
        <v>42263</v>
      </c>
      <c r="G36633" s="1" t="s">
        <v>484</v>
      </c>
      <c r="H36633" s="1" t="s">
        <v>820</v>
      </c>
      <c r="I36633" s="1" t="s">
        <v>486</v>
      </c>
      <c r="J36633" s="1" t="s">
        <v>487</v>
      </c>
      <c r="K36633" s="1" t="s">
        <v>82749</v>
      </c>
    </row>
    <row r="36634" spans="1:11" x14ac:dyDescent="0.3">
      <c r="A36634" s="1">
        <f t="shared" si="572"/>
        <v>36632</v>
      </c>
      <c r="B36634" s="1" t="s">
        <v>82750</v>
      </c>
      <c r="C36634" s="1" t="s">
        <v>256</v>
      </c>
      <c r="D36634" s="1" t="s">
        <v>89909</v>
      </c>
      <c r="E36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3</v>
      </c>
      <c r="F36634" s="2">
        <v>39194</v>
      </c>
      <c r="G36634" s="1" t="s">
        <v>545</v>
      </c>
      <c r="H36634" s="1" t="s">
        <v>1001</v>
      </c>
      <c r="I36634" s="1" t="s">
        <v>462</v>
      </c>
      <c r="J36634" s="1" t="s">
        <v>6511</v>
      </c>
      <c r="K36634" s="1" t="s">
        <v>82751</v>
      </c>
    </row>
    <row r="36635" spans="1:11" x14ac:dyDescent="0.3">
      <c r="A36635" s="1">
        <f t="shared" si="572"/>
        <v>36633</v>
      </c>
      <c r="B36635" s="1" t="s">
        <v>82752</v>
      </c>
      <c r="C36635" s="1" t="s">
        <v>195</v>
      </c>
      <c r="D36635" s="1" t="s">
        <v>90237</v>
      </c>
      <c r="E36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36635" s="2">
        <v>40399</v>
      </c>
      <c r="G36635" s="1" t="s">
        <v>460</v>
      </c>
      <c r="H36635" s="1" t="s">
        <v>4116</v>
      </c>
      <c r="I36635" s="1" t="s">
        <v>486</v>
      </c>
      <c r="J36635" s="1" t="s">
        <v>487</v>
      </c>
      <c r="K36635" s="1" t="s">
        <v>82753</v>
      </c>
    </row>
    <row r="36636" spans="1:11" x14ac:dyDescent="0.3">
      <c r="A36636" s="1">
        <f t="shared" si="572"/>
        <v>36634</v>
      </c>
      <c r="B36636" s="1" t="s">
        <v>82754</v>
      </c>
      <c r="C36636" s="1" t="s">
        <v>101</v>
      </c>
      <c r="D36636" s="1" t="s">
        <v>89897</v>
      </c>
      <c r="E36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5</v>
      </c>
      <c r="F36636" s="2">
        <v>24236</v>
      </c>
      <c r="G36636" s="1" t="s">
        <v>466</v>
      </c>
      <c r="H36636" s="1" t="s">
        <v>2854</v>
      </c>
      <c r="I36636" s="1" t="s">
        <v>462</v>
      </c>
      <c r="J36636" s="1" t="s">
        <v>1979</v>
      </c>
      <c r="K36636" s="1" t="s">
        <v>82755</v>
      </c>
    </row>
    <row r="36637" spans="1:11" x14ac:dyDescent="0.3">
      <c r="A36637" s="1">
        <f t="shared" si="572"/>
        <v>36635</v>
      </c>
      <c r="B36637" s="1" t="s">
        <v>82756</v>
      </c>
      <c r="C36637" s="1" t="s">
        <v>171</v>
      </c>
      <c r="D36637" s="1" t="s">
        <v>90289</v>
      </c>
      <c r="E36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8</v>
      </c>
      <c r="F36637" s="2">
        <v>42019</v>
      </c>
      <c r="G36637" s="1" t="s">
        <v>490</v>
      </c>
      <c r="H36637" s="1" t="s">
        <v>1714</v>
      </c>
      <c r="I36637" s="1" t="s">
        <v>486</v>
      </c>
      <c r="J36637" s="1" t="s">
        <v>487</v>
      </c>
      <c r="K36637" s="1" t="s">
        <v>82757</v>
      </c>
    </row>
    <row r="36638" spans="1:11" x14ac:dyDescent="0.3">
      <c r="A36638" s="1">
        <f t="shared" si="572"/>
        <v>36636</v>
      </c>
      <c r="B36638" s="1" t="s">
        <v>82758</v>
      </c>
      <c r="C36638" s="1" t="s">
        <v>449</v>
      </c>
      <c r="D36638" s="1" t="s">
        <v>90307</v>
      </c>
      <c r="E36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5</v>
      </c>
      <c r="F36638" s="2">
        <v>31763</v>
      </c>
      <c r="G36638" s="1" t="s">
        <v>490</v>
      </c>
      <c r="H36638" s="1" t="s">
        <v>1220</v>
      </c>
      <c r="I36638" s="1" t="s">
        <v>472</v>
      </c>
      <c r="J36638" s="1" t="s">
        <v>82759</v>
      </c>
      <c r="K36638" s="1" t="s">
        <v>82760</v>
      </c>
    </row>
    <row r="36639" spans="1:11" x14ac:dyDescent="0.3">
      <c r="A36639" s="1">
        <f t="shared" si="572"/>
        <v>36637</v>
      </c>
      <c r="B36639" s="1" t="s">
        <v>82761</v>
      </c>
      <c r="C36639" s="1" t="s">
        <v>35</v>
      </c>
      <c r="D36639" s="1" t="s">
        <v>89922</v>
      </c>
      <c r="E36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36639" s="2">
        <v>43507</v>
      </c>
      <c r="G36639" s="1" t="s">
        <v>466</v>
      </c>
      <c r="H36639" s="1" t="s">
        <v>667</v>
      </c>
      <c r="I36639" s="1" t="s">
        <v>462</v>
      </c>
      <c r="J36639" s="1" t="s">
        <v>2151</v>
      </c>
      <c r="K36639" s="1" t="s">
        <v>82762</v>
      </c>
    </row>
    <row r="36640" spans="1:11" x14ac:dyDescent="0.3">
      <c r="A36640" s="1">
        <f t="shared" si="572"/>
        <v>36638</v>
      </c>
      <c r="B36640" s="1" t="s">
        <v>82763</v>
      </c>
      <c r="C36640" s="1" t="s">
        <v>101</v>
      </c>
      <c r="D36640" s="1" t="s">
        <v>89897</v>
      </c>
      <c r="E36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5</v>
      </c>
      <c r="F36640" s="2">
        <v>42409</v>
      </c>
      <c r="G36640" s="1" t="s">
        <v>494</v>
      </c>
      <c r="H36640" s="1" t="s">
        <v>576</v>
      </c>
      <c r="I36640" s="1" t="s">
        <v>486</v>
      </c>
      <c r="J36640" s="1" t="s">
        <v>487</v>
      </c>
      <c r="K36640" s="1" t="s">
        <v>82764</v>
      </c>
    </row>
    <row r="36641" spans="1:11" x14ac:dyDescent="0.3">
      <c r="A36641" s="1">
        <f t="shared" si="572"/>
        <v>36639</v>
      </c>
      <c r="B36641" s="1" t="s">
        <v>82765</v>
      </c>
      <c r="C36641" s="1" t="s">
        <v>83</v>
      </c>
      <c r="D36641" s="1" t="s">
        <v>90331</v>
      </c>
      <c r="E36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3</v>
      </c>
      <c r="F36641" s="2">
        <v>22723</v>
      </c>
      <c r="G36641" s="1" t="s">
        <v>545</v>
      </c>
      <c r="H36641" s="1" t="s">
        <v>2612</v>
      </c>
      <c r="I36641" s="1" t="s">
        <v>472</v>
      </c>
      <c r="J36641" s="1" t="s">
        <v>82766</v>
      </c>
      <c r="K36641" s="1" t="s">
        <v>82767</v>
      </c>
    </row>
    <row r="36642" spans="1:11" x14ac:dyDescent="0.3">
      <c r="A36642" s="1">
        <f t="shared" si="572"/>
        <v>36640</v>
      </c>
      <c r="B36642" s="1" t="s">
        <v>82768</v>
      </c>
      <c r="C36642" s="1" t="s">
        <v>186</v>
      </c>
      <c r="D36642" s="1" t="s">
        <v>89942</v>
      </c>
      <c r="E36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</v>
      </c>
      <c r="F36642" s="2">
        <v>39109</v>
      </c>
      <c r="G36642" s="1" t="s">
        <v>519</v>
      </c>
      <c r="H36642" s="1" t="s">
        <v>625</v>
      </c>
      <c r="I36642" s="1" t="s">
        <v>462</v>
      </c>
      <c r="J36642" s="1" t="s">
        <v>82769</v>
      </c>
      <c r="K36642" s="1" t="s">
        <v>82770</v>
      </c>
    </row>
    <row r="36643" spans="1:11" x14ac:dyDescent="0.3">
      <c r="A36643" s="1">
        <f t="shared" si="572"/>
        <v>36641</v>
      </c>
      <c r="B36643" s="1" t="s">
        <v>82771</v>
      </c>
      <c r="C36643" s="1" t="s">
        <v>177</v>
      </c>
      <c r="D36643" s="1" t="s">
        <v>90211</v>
      </c>
      <c r="E36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8</v>
      </c>
      <c r="F36643" s="2">
        <v>43664</v>
      </c>
      <c r="G36643" s="1" t="s">
        <v>484</v>
      </c>
      <c r="H36643" s="1" t="s">
        <v>820</v>
      </c>
      <c r="I36643" s="1" t="s">
        <v>462</v>
      </c>
      <c r="J36643" s="1" t="s">
        <v>5111</v>
      </c>
      <c r="K36643" s="1" t="s">
        <v>82772</v>
      </c>
    </row>
    <row r="36644" spans="1:11" x14ac:dyDescent="0.3">
      <c r="A36644" s="1">
        <f t="shared" si="572"/>
        <v>36642</v>
      </c>
      <c r="B36644" s="1" t="s">
        <v>82773</v>
      </c>
      <c r="C36644" s="1" t="s">
        <v>283</v>
      </c>
      <c r="D36644" s="1" t="s">
        <v>89988</v>
      </c>
      <c r="E36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5</v>
      </c>
      <c r="F36644" s="2">
        <v>43539</v>
      </c>
      <c r="G36644" s="1" t="s">
        <v>494</v>
      </c>
      <c r="H36644" s="1" t="s">
        <v>601</v>
      </c>
      <c r="I36644" s="1" t="s">
        <v>472</v>
      </c>
      <c r="J36644" s="1" t="s">
        <v>6165</v>
      </c>
      <c r="K36644" s="1" t="s">
        <v>82774</v>
      </c>
    </row>
    <row r="36645" spans="1:11" x14ac:dyDescent="0.3">
      <c r="A36645" s="1">
        <f t="shared" si="572"/>
        <v>36643</v>
      </c>
      <c r="B36645" s="1" t="s">
        <v>82775</v>
      </c>
      <c r="C36645" s="1" t="s">
        <v>117</v>
      </c>
      <c r="D36645" s="1" t="s">
        <v>90324</v>
      </c>
      <c r="E36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7</v>
      </c>
      <c r="F36645" s="2">
        <v>41518</v>
      </c>
      <c r="G36645" s="1" t="s">
        <v>466</v>
      </c>
      <c r="H36645" s="1" t="s">
        <v>1843</v>
      </c>
      <c r="I36645" s="1" t="s">
        <v>486</v>
      </c>
      <c r="J36645" s="1" t="s">
        <v>487</v>
      </c>
      <c r="K36645" s="1" t="s">
        <v>82776</v>
      </c>
    </row>
    <row r="36646" spans="1:11" x14ac:dyDescent="0.3">
      <c r="A36646" s="1">
        <f t="shared" si="572"/>
        <v>36644</v>
      </c>
      <c r="B36646" s="1" t="s">
        <v>82777</v>
      </c>
      <c r="C36646" s="1" t="s">
        <v>181</v>
      </c>
      <c r="D36646" s="1" t="s">
        <v>89898</v>
      </c>
      <c r="E36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2</v>
      </c>
      <c r="F36646" s="2">
        <v>35739</v>
      </c>
      <c r="G36646" s="1" t="s">
        <v>484</v>
      </c>
      <c r="H36646" s="1" t="s">
        <v>2401</v>
      </c>
      <c r="I36646" s="1" t="s">
        <v>462</v>
      </c>
      <c r="J36646" s="1" t="s">
        <v>62850</v>
      </c>
      <c r="K36646" s="1" t="s">
        <v>82778</v>
      </c>
    </row>
    <row r="36647" spans="1:11" x14ac:dyDescent="0.3">
      <c r="A36647" s="1">
        <f t="shared" si="572"/>
        <v>36645</v>
      </c>
      <c r="B36647" s="1" t="s">
        <v>82779</v>
      </c>
      <c r="C36647" s="1" t="s">
        <v>287</v>
      </c>
      <c r="D36647" s="1" t="s">
        <v>90337</v>
      </c>
      <c r="E36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36647" s="2">
        <v>37430</v>
      </c>
      <c r="G36647" s="1" t="s">
        <v>580</v>
      </c>
      <c r="H36647" s="1" t="s">
        <v>4843</v>
      </c>
      <c r="I36647" s="1" t="s">
        <v>472</v>
      </c>
      <c r="J36647" s="1" t="s">
        <v>51272</v>
      </c>
      <c r="K36647" s="1" t="s">
        <v>82780</v>
      </c>
    </row>
    <row r="36648" spans="1:11" x14ac:dyDescent="0.3">
      <c r="A36648" s="1">
        <f t="shared" si="572"/>
        <v>36646</v>
      </c>
      <c r="B36648" s="1" t="s">
        <v>82781</v>
      </c>
      <c r="C36648" s="1" t="s">
        <v>27</v>
      </c>
      <c r="D36648" s="1" t="s">
        <v>89911</v>
      </c>
      <c r="E36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8</v>
      </c>
      <c r="F36648" s="2">
        <v>41881</v>
      </c>
      <c r="G36648" s="1" t="s">
        <v>490</v>
      </c>
      <c r="H36648" s="1" t="s">
        <v>794</v>
      </c>
      <c r="I36648" s="1" t="s">
        <v>462</v>
      </c>
      <c r="J36648" s="1" t="s">
        <v>38672</v>
      </c>
      <c r="K36648" s="1" t="s">
        <v>82782</v>
      </c>
    </row>
    <row r="36649" spans="1:11" x14ac:dyDescent="0.3">
      <c r="A36649" s="1">
        <f t="shared" si="572"/>
        <v>36647</v>
      </c>
      <c r="B36649" s="1" t="s">
        <v>82783</v>
      </c>
      <c r="C36649" s="1" t="s">
        <v>207</v>
      </c>
      <c r="D36649" s="1" t="s">
        <v>90268</v>
      </c>
      <c r="E36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2</v>
      </c>
      <c r="F36649" s="2">
        <v>33985</v>
      </c>
      <c r="G36649" s="1" t="s">
        <v>545</v>
      </c>
      <c r="H36649" s="1" t="s">
        <v>2633</v>
      </c>
      <c r="I36649" s="1" t="s">
        <v>462</v>
      </c>
      <c r="J36649" s="1" t="s">
        <v>42753</v>
      </c>
      <c r="K36649" s="1" t="s">
        <v>82784</v>
      </c>
    </row>
    <row r="36650" spans="1:11" x14ac:dyDescent="0.3">
      <c r="A36650" s="1">
        <f t="shared" si="572"/>
        <v>36648</v>
      </c>
      <c r="B36650" s="1" t="s">
        <v>82785</v>
      </c>
      <c r="C36650" s="1" t="s">
        <v>334</v>
      </c>
      <c r="D36650" s="1" t="s">
        <v>90027</v>
      </c>
      <c r="E36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7</v>
      </c>
      <c r="F36650" s="2">
        <v>30323</v>
      </c>
      <c r="G36650" s="1" t="s">
        <v>460</v>
      </c>
      <c r="H36650" s="1" t="s">
        <v>1820</v>
      </c>
      <c r="I36650" s="1" t="s">
        <v>486</v>
      </c>
      <c r="J36650" s="1" t="s">
        <v>487</v>
      </c>
      <c r="K36650" s="1" t="s">
        <v>82786</v>
      </c>
    </row>
    <row r="36651" spans="1:11" x14ac:dyDescent="0.3">
      <c r="A36651" s="1">
        <f t="shared" si="572"/>
        <v>36649</v>
      </c>
      <c r="B36651" s="1" t="s">
        <v>82787</v>
      </c>
      <c r="C36651" s="1" t="s">
        <v>66</v>
      </c>
      <c r="D36651" s="1" t="s">
        <v>90035</v>
      </c>
      <c r="E36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1</v>
      </c>
      <c r="F36651" s="2">
        <v>43680</v>
      </c>
      <c r="G36651" s="1" t="s">
        <v>484</v>
      </c>
      <c r="H36651" s="1" t="s">
        <v>785</v>
      </c>
      <c r="I36651" s="1" t="s">
        <v>472</v>
      </c>
      <c r="J36651" s="1" t="s">
        <v>7587</v>
      </c>
      <c r="K36651" s="1" t="s">
        <v>82788</v>
      </c>
    </row>
    <row r="36652" spans="1:11" x14ac:dyDescent="0.3">
      <c r="A36652" s="1">
        <f t="shared" si="572"/>
        <v>36650</v>
      </c>
      <c r="B36652" s="1" t="s">
        <v>82789</v>
      </c>
      <c r="C36652" s="1" t="s">
        <v>327</v>
      </c>
      <c r="D36652" s="1" t="s">
        <v>90132</v>
      </c>
      <c r="E36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8</v>
      </c>
      <c r="F36652" s="2">
        <v>23799</v>
      </c>
      <c r="G36652" s="1" t="s">
        <v>580</v>
      </c>
      <c r="H36652" s="1" t="s">
        <v>2870</v>
      </c>
      <c r="I36652" s="1" t="s">
        <v>462</v>
      </c>
      <c r="J36652" s="1" t="s">
        <v>82790</v>
      </c>
      <c r="K36652" s="1" t="s">
        <v>82791</v>
      </c>
    </row>
    <row r="36653" spans="1:11" x14ac:dyDescent="0.3">
      <c r="A36653" s="1">
        <f t="shared" si="572"/>
        <v>36651</v>
      </c>
      <c r="B36653" s="1" t="s">
        <v>82792</v>
      </c>
      <c r="C36653" s="1" t="s">
        <v>406</v>
      </c>
      <c r="D36653" s="1" t="s">
        <v>90303</v>
      </c>
      <c r="E36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36653" s="2">
        <v>35749</v>
      </c>
      <c r="G36653" s="1" t="s">
        <v>494</v>
      </c>
      <c r="H36653" s="1" t="s">
        <v>1164</v>
      </c>
      <c r="I36653" s="1" t="s">
        <v>486</v>
      </c>
      <c r="J36653" s="1" t="s">
        <v>487</v>
      </c>
      <c r="K36653" s="1" t="s">
        <v>82793</v>
      </c>
    </row>
    <row r="36654" spans="1:11" x14ac:dyDescent="0.3">
      <c r="A36654" s="1">
        <f t="shared" si="572"/>
        <v>36652</v>
      </c>
      <c r="B36654" s="1" t="s">
        <v>82794</v>
      </c>
      <c r="C36654" s="1" t="s">
        <v>299</v>
      </c>
      <c r="D36654" s="1" t="s">
        <v>89987</v>
      </c>
      <c r="E36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3</v>
      </c>
      <c r="F36654" s="2">
        <v>41396</v>
      </c>
      <c r="G36654" s="1" t="s">
        <v>519</v>
      </c>
      <c r="H36654" s="1" t="s">
        <v>1012</v>
      </c>
      <c r="I36654" s="1" t="s">
        <v>486</v>
      </c>
      <c r="J36654" s="1" t="s">
        <v>487</v>
      </c>
      <c r="K36654" s="1" t="s">
        <v>82795</v>
      </c>
    </row>
    <row r="36655" spans="1:11" x14ac:dyDescent="0.3">
      <c r="A36655" s="1">
        <f t="shared" si="572"/>
        <v>36653</v>
      </c>
      <c r="B36655" s="1" t="s">
        <v>82796</v>
      </c>
      <c r="C36655" s="1" t="s">
        <v>378</v>
      </c>
      <c r="D36655" s="1" t="s">
        <v>90159</v>
      </c>
      <c r="E36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6</v>
      </c>
      <c r="F36655" s="2">
        <v>38632</v>
      </c>
      <c r="G36655" s="1" t="s">
        <v>484</v>
      </c>
      <c r="H36655" s="1" t="s">
        <v>2440</v>
      </c>
      <c r="I36655" s="1" t="s">
        <v>486</v>
      </c>
      <c r="J36655" s="1" t="s">
        <v>487</v>
      </c>
      <c r="K36655" s="1" t="s">
        <v>82797</v>
      </c>
    </row>
    <row r="36656" spans="1:11" x14ac:dyDescent="0.3">
      <c r="A36656" s="1">
        <f t="shared" si="572"/>
        <v>36654</v>
      </c>
      <c r="B36656" s="1" t="s">
        <v>82798</v>
      </c>
      <c r="C36656" s="1" t="s">
        <v>130</v>
      </c>
      <c r="D36656" s="1" t="s">
        <v>90178</v>
      </c>
      <c r="E36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7</v>
      </c>
      <c r="F36656" s="2">
        <v>39607</v>
      </c>
      <c r="G36656" s="1" t="s">
        <v>545</v>
      </c>
      <c r="H36656" s="1" t="s">
        <v>1265</v>
      </c>
      <c r="I36656" s="1" t="s">
        <v>486</v>
      </c>
      <c r="J36656" s="1" t="s">
        <v>487</v>
      </c>
      <c r="K36656" s="1" t="s">
        <v>82799</v>
      </c>
    </row>
    <row r="36657" spans="1:11" x14ac:dyDescent="0.3">
      <c r="A36657" s="1">
        <f t="shared" si="572"/>
        <v>36655</v>
      </c>
      <c r="B36657" s="1" t="s">
        <v>82800</v>
      </c>
      <c r="C36657" s="1" t="s">
        <v>194</v>
      </c>
      <c r="D36657" s="1" t="s">
        <v>90264</v>
      </c>
      <c r="E36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6</v>
      </c>
      <c r="F36657" s="2">
        <v>41931</v>
      </c>
      <c r="G36657" s="1" t="s">
        <v>609</v>
      </c>
      <c r="H36657" s="1" t="s">
        <v>1239</v>
      </c>
      <c r="I36657" s="1" t="s">
        <v>472</v>
      </c>
      <c r="J36657" s="1" t="s">
        <v>3113</v>
      </c>
      <c r="K36657" s="1" t="s">
        <v>82801</v>
      </c>
    </row>
    <row r="36658" spans="1:11" x14ac:dyDescent="0.3">
      <c r="A36658" s="1">
        <f t="shared" si="572"/>
        <v>36656</v>
      </c>
      <c r="B36658" s="1" t="s">
        <v>82802</v>
      </c>
      <c r="C36658" s="1" t="s">
        <v>264</v>
      </c>
      <c r="D36658" s="1" t="s">
        <v>89991</v>
      </c>
      <c r="E36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7</v>
      </c>
      <c r="F36658" s="2">
        <v>34869</v>
      </c>
      <c r="G36658" s="1" t="s">
        <v>484</v>
      </c>
      <c r="H36658" s="1" t="s">
        <v>3727</v>
      </c>
      <c r="I36658" s="1" t="s">
        <v>472</v>
      </c>
      <c r="J36658" s="1" t="s">
        <v>82803</v>
      </c>
      <c r="K36658" s="1" t="s">
        <v>82804</v>
      </c>
    </row>
    <row r="36659" spans="1:11" x14ac:dyDescent="0.3">
      <c r="A36659" s="1">
        <f t="shared" si="572"/>
        <v>36657</v>
      </c>
      <c r="B36659" s="1" t="s">
        <v>82805</v>
      </c>
      <c r="C36659" s="1" t="s">
        <v>388</v>
      </c>
      <c r="D36659" s="1" t="s">
        <v>89995</v>
      </c>
      <c r="E36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36659" s="2">
        <v>34430</v>
      </c>
      <c r="G36659" s="1" t="s">
        <v>460</v>
      </c>
      <c r="H36659" s="1" t="s">
        <v>838</v>
      </c>
      <c r="I36659" s="1" t="s">
        <v>472</v>
      </c>
      <c r="J36659" s="1" t="s">
        <v>82806</v>
      </c>
      <c r="K36659" s="1" t="s">
        <v>4117</v>
      </c>
    </row>
    <row r="36660" spans="1:11" x14ac:dyDescent="0.3">
      <c r="A36660" s="1">
        <f t="shared" si="572"/>
        <v>36658</v>
      </c>
      <c r="B36660" s="1" t="s">
        <v>82807</v>
      </c>
      <c r="C36660" s="1" t="s">
        <v>284</v>
      </c>
      <c r="D36660" s="1" t="s">
        <v>90166</v>
      </c>
      <c r="E36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36660" s="2">
        <v>36459</v>
      </c>
      <c r="G36660" s="1" t="s">
        <v>494</v>
      </c>
      <c r="H36660" s="1" t="s">
        <v>1164</v>
      </c>
      <c r="I36660" s="1" t="s">
        <v>462</v>
      </c>
      <c r="J36660" s="1" t="s">
        <v>15244</v>
      </c>
      <c r="K36660" s="1" t="s">
        <v>82808</v>
      </c>
    </row>
    <row r="36661" spans="1:11" x14ac:dyDescent="0.3">
      <c r="A36661" s="1">
        <f t="shared" si="572"/>
        <v>36659</v>
      </c>
      <c r="B36661" s="1" t="s">
        <v>82809</v>
      </c>
      <c r="C36661" s="1" t="s">
        <v>438</v>
      </c>
      <c r="D36661" s="1" t="s">
        <v>90306</v>
      </c>
      <c r="E36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36661" s="2">
        <v>35886</v>
      </c>
      <c r="G36661" s="1" t="s">
        <v>484</v>
      </c>
      <c r="H36661" s="1" t="s">
        <v>2262</v>
      </c>
      <c r="I36661" s="1" t="s">
        <v>472</v>
      </c>
      <c r="J36661" s="1" t="s">
        <v>10918</v>
      </c>
      <c r="K36661" s="1" t="s">
        <v>82810</v>
      </c>
    </row>
    <row r="36662" spans="1:11" x14ac:dyDescent="0.3">
      <c r="A36662" s="1">
        <f t="shared" si="572"/>
        <v>36660</v>
      </c>
      <c r="B36662" s="1" t="s">
        <v>82811</v>
      </c>
      <c r="C36662" s="1" t="s">
        <v>65</v>
      </c>
      <c r="D36662" s="1" t="s">
        <v>90282</v>
      </c>
      <c r="E36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3</v>
      </c>
      <c r="F36662" s="2">
        <v>32703</v>
      </c>
      <c r="G36662" s="1" t="s">
        <v>466</v>
      </c>
      <c r="H36662" s="1" t="s">
        <v>3186</v>
      </c>
      <c r="I36662" s="1" t="s">
        <v>462</v>
      </c>
      <c r="J36662" s="1" t="s">
        <v>4196</v>
      </c>
      <c r="K36662" s="1" t="s">
        <v>82812</v>
      </c>
    </row>
    <row r="36663" spans="1:11" x14ac:dyDescent="0.3">
      <c r="A36663" s="1">
        <f t="shared" si="572"/>
        <v>36661</v>
      </c>
      <c r="B36663" s="1" t="s">
        <v>82813</v>
      </c>
      <c r="C36663" s="1" t="s">
        <v>219</v>
      </c>
      <c r="D36663" s="1" t="s">
        <v>89867</v>
      </c>
      <c r="E36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7</v>
      </c>
      <c r="F36663" s="2">
        <v>42379</v>
      </c>
      <c r="G36663" s="1" t="s">
        <v>490</v>
      </c>
      <c r="H36663" s="1" t="s">
        <v>1198</v>
      </c>
      <c r="I36663" s="1" t="s">
        <v>486</v>
      </c>
      <c r="J36663" s="1" t="s">
        <v>487</v>
      </c>
      <c r="K36663" s="1" t="s">
        <v>82814</v>
      </c>
    </row>
    <row r="36664" spans="1:11" x14ac:dyDescent="0.3">
      <c r="A36664" s="1">
        <f t="shared" si="572"/>
        <v>36662</v>
      </c>
      <c r="B36664" s="1" t="s">
        <v>82815</v>
      </c>
      <c r="C36664" s="1" t="s">
        <v>377</v>
      </c>
      <c r="D36664" s="1" t="s">
        <v>90059</v>
      </c>
      <c r="E36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36664" s="2">
        <v>40471</v>
      </c>
      <c r="G36664" s="1" t="s">
        <v>494</v>
      </c>
      <c r="H36664" s="1" t="s">
        <v>1654</v>
      </c>
      <c r="I36664" s="1" t="s">
        <v>462</v>
      </c>
      <c r="J36664" s="1" t="s">
        <v>9270</v>
      </c>
      <c r="K36664" s="1" t="s">
        <v>82816</v>
      </c>
    </row>
    <row r="36665" spans="1:11" x14ac:dyDescent="0.3">
      <c r="A36665" s="1">
        <f t="shared" si="572"/>
        <v>36663</v>
      </c>
      <c r="B36665" s="1" t="s">
        <v>82817</v>
      </c>
      <c r="C36665" s="1" t="s">
        <v>78</v>
      </c>
      <c r="D36665" s="1" t="s">
        <v>89973</v>
      </c>
      <c r="E36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9</v>
      </c>
      <c r="F36665" s="2">
        <v>34845</v>
      </c>
      <c r="G36665" s="1" t="s">
        <v>466</v>
      </c>
      <c r="H36665" s="1" t="s">
        <v>3485</v>
      </c>
      <c r="I36665" s="1" t="s">
        <v>462</v>
      </c>
      <c r="J36665" s="1" t="s">
        <v>82818</v>
      </c>
      <c r="K36665" s="1" t="s">
        <v>82819</v>
      </c>
    </row>
    <row r="36666" spans="1:11" x14ac:dyDescent="0.3">
      <c r="A36666" s="1">
        <f t="shared" si="572"/>
        <v>36664</v>
      </c>
      <c r="B36666" s="1" t="s">
        <v>82820</v>
      </c>
      <c r="C36666" s="1" t="s">
        <v>392</v>
      </c>
      <c r="D36666" s="1" t="s">
        <v>90228</v>
      </c>
      <c r="E36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</v>
      </c>
      <c r="F36666" s="2">
        <v>43395</v>
      </c>
      <c r="G36666" s="1" t="s">
        <v>484</v>
      </c>
      <c r="H36666" s="1" t="s">
        <v>1307</v>
      </c>
      <c r="I36666" s="1" t="s">
        <v>462</v>
      </c>
      <c r="J36666" s="1" t="s">
        <v>2228</v>
      </c>
      <c r="K36666" s="1" t="s">
        <v>82821</v>
      </c>
    </row>
    <row r="36667" spans="1:11" x14ac:dyDescent="0.3">
      <c r="A36667" s="1">
        <f t="shared" si="572"/>
        <v>36665</v>
      </c>
      <c r="B36667" s="1" t="s">
        <v>82822</v>
      </c>
      <c r="C36667" s="1" t="s">
        <v>93</v>
      </c>
      <c r="D36667" s="1" t="s">
        <v>89904</v>
      </c>
      <c r="E36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1</v>
      </c>
      <c r="F36667" s="2">
        <v>38809</v>
      </c>
      <c r="G36667" s="1" t="s">
        <v>460</v>
      </c>
      <c r="H36667" s="1" t="s">
        <v>959</v>
      </c>
      <c r="I36667" s="1" t="s">
        <v>486</v>
      </c>
      <c r="J36667" s="1" t="s">
        <v>487</v>
      </c>
      <c r="K36667" s="1" t="s">
        <v>82823</v>
      </c>
    </row>
    <row r="36668" spans="1:11" x14ac:dyDescent="0.3">
      <c r="A36668" s="1">
        <f t="shared" si="572"/>
        <v>36666</v>
      </c>
      <c r="B36668" s="1" t="s">
        <v>82824</v>
      </c>
      <c r="C36668" s="1" t="s">
        <v>33</v>
      </c>
      <c r="D36668" s="1" t="s">
        <v>90043</v>
      </c>
      <c r="E36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36668" s="2">
        <v>35474</v>
      </c>
      <c r="G36668" s="1" t="s">
        <v>484</v>
      </c>
      <c r="H36668" s="1" t="s">
        <v>3756</v>
      </c>
      <c r="I36668" s="1" t="s">
        <v>472</v>
      </c>
      <c r="J36668" s="1" t="s">
        <v>23125</v>
      </c>
      <c r="K36668" s="1" t="s">
        <v>82825</v>
      </c>
    </row>
    <row r="36669" spans="1:11" x14ac:dyDescent="0.3">
      <c r="A36669" s="1">
        <f t="shared" si="572"/>
        <v>36667</v>
      </c>
      <c r="B36669" s="1" t="s">
        <v>82826</v>
      </c>
      <c r="C36669" s="1" t="s">
        <v>425</v>
      </c>
      <c r="D36669" s="1" t="s">
        <v>90033</v>
      </c>
      <c r="E36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36669" s="2">
        <v>36740</v>
      </c>
      <c r="G36669" s="1" t="s">
        <v>519</v>
      </c>
      <c r="H36669" s="1" t="s">
        <v>806</v>
      </c>
      <c r="I36669" s="1" t="s">
        <v>486</v>
      </c>
      <c r="J36669" s="1" t="s">
        <v>487</v>
      </c>
      <c r="K36669" s="1" t="s">
        <v>82827</v>
      </c>
    </row>
    <row r="36670" spans="1:11" x14ac:dyDescent="0.3">
      <c r="A36670" s="1">
        <f t="shared" si="572"/>
        <v>36668</v>
      </c>
      <c r="B36670" s="1" t="s">
        <v>82828</v>
      </c>
      <c r="C36670" s="1" t="s">
        <v>186</v>
      </c>
      <c r="D36670" s="1" t="s">
        <v>89942</v>
      </c>
      <c r="E36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1</v>
      </c>
      <c r="F36670" s="2">
        <v>42316</v>
      </c>
      <c r="G36670" s="1" t="s">
        <v>460</v>
      </c>
      <c r="H36670" s="1" t="s">
        <v>1348</v>
      </c>
      <c r="I36670" s="1" t="s">
        <v>472</v>
      </c>
      <c r="J36670" s="1" t="s">
        <v>27892</v>
      </c>
      <c r="K36670" s="1" t="s">
        <v>82829</v>
      </c>
    </row>
    <row r="36671" spans="1:11" x14ac:dyDescent="0.3">
      <c r="A36671" s="1">
        <f t="shared" si="572"/>
        <v>36669</v>
      </c>
      <c r="B36671" s="1" t="s">
        <v>82830</v>
      </c>
      <c r="C36671" s="1" t="s">
        <v>432</v>
      </c>
      <c r="D36671" s="1" t="s">
        <v>90084</v>
      </c>
      <c r="E36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2</v>
      </c>
      <c r="F36671" s="2">
        <v>38277</v>
      </c>
      <c r="G36671" s="1" t="s">
        <v>460</v>
      </c>
      <c r="H36671" s="1" t="s">
        <v>1624</v>
      </c>
      <c r="I36671" s="1" t="s">
        <v>472</v>
      </c>
      <c r="J36671" s="1" t="s">
        <v>82831</v>
      </c>
      <c r="K36671" s="1" t="s">
        <v>82832</v>
      </c>
    </row>
    <row r="36672" spans="1:11" x14ac:dyDescent="0.3">
      <c r="A36672" s="1">
        <f t="shared" si="572"/>
        <v>36670</v>
      </c>
      <c r="B36672" s="1" t="s">
        <v>82833</v>
      </c>
      <c r="C36672" s="1" t="s">
        <v>329</v>
      </c>
      <c r="D36672" s="1" t="s">
        <v>90310</v>
      </c>
      <c r="E36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36672" s="2">
        <v>30218</v>
      </c>
      <c r="G36672" s="1" t="s">
        <v>484</v>
      </c>
      <c r="H36672" s="1" t="s">
        <v>2575</v>
      </c>
      <c r="I36672" s="1" t="s">
        <v>462</v>
      </c>
      <c r="J36672" s="1" t="s">
        <v>28484</v>
      </c>
      <c r="K36672" s="1" t="s">
        <v>43380</v>
      </c>
    </row>
    <row r="36673" spans="1:11" x14ac:dyDescent="0.3">
      <c r="A36673" s="1">
        <f t="shared" si="572"/>
        <v>36671</v>
      </c>
      <c r="B36673" s="1" t="s">
        <v>82834</v>
      </c>
      <c r="C36673" s="1" t="s">
        <v>191</v>
      </c>
      <c r="D36673" s="1" t="s">
        <v>90097</v>
      </c>
      <c r="E36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2</v>
      </c>
      <c r="F36673" s="2">
        <v>36555</v>
      </c>
      <c r="G36673" s="1" t="s">
        <v>490</v>
      </c>
      <c r="H36673" s="1" t="s">
        <v>1714</v>
      </c>
      <c r="I36673" s="1" t="s">
        <v>472</v>
      </c>
      <c r="J36673" s="1" t="s">
        <v>5900</v>
      </c>
      <c r="K36673" s="1" t="s">
        <v>82835</v>
      </c>
    </row>
    <row r="36674" spans="1:11" x14ac:dyDescent="0.3">
      <c r="A36674" s="1">
        <f t="shared" si="572"/>
        <v>36672</v>
      </c>
      <c r="B36674" s="1" t="s">
        <v>82836</v>
      </c>
      <c r="C36674" s="1" t="s">
        <v>235</v>
      </c>
      <c r="D36674" s="1" t="s">
        <v>90221</v>
      </c>
      <c r="E36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36674" s="2">
        <v>43002</v>
      </c>
      <c r="G36674" s="1" t="s">
        <v>490</v>
      </c>
      <c r="H36674" s="1" t="s">
        <v>1021</v>
      </c>
      <c r="I36674" s="1" t="s">
        <v>486</v>
      </c>
      <c r="J36674" s="1" t="s">
        <v>487</v>
      </c>
      <c r="K36674" s="1" t="s">
        <v>82837</v>
      </c>
    </row>
    <row r="36675" spans="1:11" x14ac:dyDescent="0.3">
      <c r="A36675" s="1">
        <f t="shared" ref="A36675:A36738" si="573">ROW(A36675) - 2</f>
        <v>36673</v>
      </c>
      <c r="B36675" s="1" t="s">
        <v>82838</v>
      </c>
      <c r="C36675" s="1" t="s">
        <v>143</v>
      </c>
      <c r="D36675" s="1" t="s">
        <v>90206</v>
      </c>
      <c r="E36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5</v>
      </c>
      <c r="F36675" s="2">
        <v>37468</v>
      </c>
      <c r="G36675" s="1" t="s">
        <v>494</v>
      </c>
      <c r="H36675" s="1" t="s">
        <v>1389</v>
      </c>
      <c r="I36675" s="1" t="s">
        <v>462</v>
      </c>
      <c r="J36675" s="1" t="s">
        <v>82839</v>
      </c>
      <c r="K36675" s="1" t="s">
        <v>82840</v>
      </c>
    </row>
    <row r="36676" spans="1:11" x14ac:dyDescent="0.3">
      <c r="A36676" s="1">
        <f t="shared" si="573"/>
        <v>36674</v>
      </c>
      <c r="B36676" s="1" t="s">
        <v>82841</v>
      </c>
      <c r="C36676" s="1" t="s">
        <v>55</v>
      </c>
      <c r="D36676" s="1" t="s">
        <v>89923</v>
      </c>
      <c r="E36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3</v>
      </c>
      <c r="F36676" s="2">
        <v>43546</v>
      </c>
      <c r="G36676" s="1" t="s">
        <v>580</v>
      </c>
      <c r="H36676" s="1" t="s">
        <v>2106</v>
      </c>
      <c r="I36676" s="1" t="s">
        <v>472</v>
      </c>
      <c r="J36676" s="1" t="s">
        <v>9602</v>
      </c>
      <c r="K36676" s="1" t="s">
        <v>82842</v>
      </c>
    </row>
    <row r="36677" spans="1:11" x14ac:dyDescent="0.3">
      <c r="A36677" s="1">
        <f t="shared" si="573"/>
        <v>36675</v>
      </c>
      <c r="B36677" s="1" t="s">
        <v>82843</v>
      </c>
      <c r="C36677" s="1" t="s">
        <v>193</v>
      </c>
      <c r="D36677" s="1" t="s">
        <v>90335</v>
      </c>
      <c r="E36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7</v>
      </c>
      <c r="F36677" s="2">
        <v>43572</v>
      </c>
      <c r="G36677" s="1" t="s">
        <v>545</v>
      </c>
      <c r="H36677" s="1" t="s">
        <v>1940</v>
      </c>
      <c r="I36677" s="1" t="s">
        <v>486</v>
      </c>
      <c r="J36677" s="1" t="s">
        <v>487</v>
      </c>
      <c r="K36677" s="1" t="s">
        <v>82844</v>
      </c>
    </row>
    <row r="36678" spans="1:11" x14ac:dyDescent="0.3">
      <c r="A36678" s="1">
        <f t="shared" si="573"/>
        <v>36676</v>
      </c>
      <c r="B36678" s="1" t="s">
        <v>82845</v>
      </c>
      <c r="C36678" s="1" t="s">
        <v>13</v>
      </c>
      <c r="D36678" s="1" t="s">
        <v>90266</v>
      </c>
      <c r="E36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36678" s="2">
        <v>38986</v>
      </c>
      <c r="G36678" s="1" t="s">
        <v>460</v>
      </c>
      <c r="H36678" s="1" t="s">
        <v>1624</v>
      </c>
      <c r="I36678" s="1" t="s">
        <v>472</v>
      </c>
      <c r="J36678" s="1" t="s">
        <v>10802</v>
      </c>
      <c r="K36678" s="1" t="s">
        <v>82846</v>
      </c>
    </row>
    <row r="36679" spans="1:11" x14ac:dyDescent="0.3">
      <c r="A36679" s="1">
        <f t="shared" si="573"/>
        <v>36677</v>
      </c>
      <c r="B36679" s="1" t="s">
        <v>82847</v>
      </c>
      <c r="C36679" s="1" t="s">
        <v>431</v>
      </c>
      <c r="D36679" s="1" t="s">
        <v>89998</v>
      </c>
      <c r="E36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6</v>
      </c>
      <c r="F36679" s="2">
        <v>40714</v>
      </c>
      <c r="G36679" s="1" t="s">
        <v>494</v>
      </c>
      <c r="H36679" s="1" t="s">
        <v>1636</v>
      </c>
      <c r="I36679" s="1" t="s">
        <v>472</v>
      </c>
      <c r="J36679" s="1" t="s">
        <v>14602</v>
      </c>
      <c r="K36679" s="1" t="s">
        <v>82848</v>
      </c>
    </row>
    <row r="36680" spans="1:11" x14ac:dyDescent="0.3">
      <c r="A36680" s="1">
        <f t="shared" si="573"/>
        <v>36678</v>
      </c>
      <c r="B36680" s="1" t="s">
        <v>82849</v>
      </c>
      <c r="C36680" s="1" t="s">
        <v>86</v>
      </c>
      <c r="D36680" s="1" t="s">
        <v>90100</v>
      </c>
      <c r="E36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9</v>
      </c>
      <c r="F36680" s="2">
        <v>31335</v>
      </c>
      <c r="G36680" s="1" t="s">
        <v>545</v>
      </c>
      <c r="H36680" s="1" t="s">
        <v>546</v>
      </c>
      <c r="I36680" s="1" t="s">
        <v>462</v>
      </c>
      <c r="J36680" s="1" t="s">
        <v>82850</v>
      </c>
      <c r="K36680" s="1" t="s">
        <v>82851</v>
      </c>
    </row>
    <row r="36681" spans="1:11" x14ac:dyDescent="0.3">
      <c r="A36681" s="1">
        <f t="shared" si="573"/>
        <v>36679</v>
      </c>
      <c r="B36681" s="1" t="s">
        <v>82852</v>
      </c>
      <c r="C36681" s="1" t="s">
        <v>51</v>
      </c>
      <c r="D36681" s="1" t="s">
        <v>90088</v>
      </c>
      <c r="E36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6</v>
      </c>
      <c r="F36681" s="2">
        <v>33309</v>
      </c>
      <c r="G36681" s="1" t="s">
        <v>490</v>
      </c>
      <c r="H36681" s="1" t="s">
        <v>637</v>
      </c>
      <c r="I36681" s="1" t="s">
        <v>462</v>
      </c>
      <c r="J36681" s="1" t="s">
        <v>7340</v>
      </c>
      <c r="K36681" s="1" t="s">
        <v>82853</v>
      </c>
    </row>
    <row r="36682" spans="1:11" x14ac:dyDescent="0.3">
      <c r="A36682" s="1">
        <f t="shared" si="573"/>
        <v>36680</v>
      </c>
      <c r="B36682" s="1" t="s">
        <v>82854</v>
      </c>
      <c r="C36682" s="1" t="s">
        <v>228</v>
      </c>
      <c r="D36682" s="1" t="s">
        <v>90021</v>
      </c>
      <c r="E36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1</v>
      </c>
      <c r="F36682" s="2">
        <v>30193</v>
      </c>
      <c r="G36682" s="1" t="s">
        <v>545</v>
      </c>
      <c r="H36682" s="1" t="s">
        <v>2612</v>
      </c>
      <c r="I36682" s="1" t="s">
        <v>486</v>
      </c>
      <c r="J36682" s="1" t="s">
        <v>487</v>
      </c>
      <c r="K36682" s="1" t="s">
        <v>82855</v>
      </c>
    </row>
    <row r="36683" spans="1:11" x14ac:dyDescent="0.3">
      <c r="A36683" s="1">
        <f t="shared" si="573"/>
        <v>36681</v>
      </c>
      <c r="B36683" s="1" t="s">
        <v>82856</v>
      </c>
      <c r="C36683" s="1" t="s">
        <v>303</v>
      </c>
      <c r="D36683" s="1" t="s">
        <v>90130</v>
      </c>
      <c r="E36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36683" s="2">
        <v>41813</v>
      </c>
      <c r="G36683" s="1" t="s">
        <v>484</v>
      </c>
      <c r="H36683" s="1" t="s">
        <v>2163</v>
      </c>
      <c r="I36683" s="1" t="s">
        <v>462</v>
      </c>
      <c r="J36683" s="1" t="s">
        <v>24490</v>
      </c>
      <c r="K36683" s="1" t="s">
        <v>82857</v>
      </c>
    </row>
    <row r="36684" spans="1:11" x14ac:dyDescent="0.3">
      <c r="A36684" s="1">
        <f t="shared" si="573"/>
        <v>36682</v>
      </c>
      <c r="B36684" s="1" t="s">
        <v>82858</v>
      </c>
      <c r="C36684" s="1" t="s">
        <v>239</v>
      </c>
      <c r="D36684" s="1" t="s">
        <v>90189</v>
      </c>
      <c r="E36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3</v>
      </c>
      <c r="F36684" s="2">
        <v>40097</v>
      </c>
      <c r="G36684" s="1" t="s">
        <v>466</v>
      </c>
      <c r="H36684" s="1" t="s">
        <v>2381</v>
      </c>
      <c r="I36684" s="1" t="s">
        <v>462</v>
      </c>
      <c r="J36684" s="1" t="s">
        <v>14211</v>
      </c>
      <c r="K36684" s="1" t="s">
        <v>82859</v>
      </c>
    </row>
    <row r="36685" spans="1:11" x14ac:dyDescent="0.3">
      <c r="A36685" s="1">
        <f t="shared" si="573"/>
        <v>36683</v>
      </c>
      <c r="B36685" s="1" t="s">
        <v>82860</v>
      </c>
      <c r="C36685" s="1" t="s">
        <v>277</v>
      </c>
      <c r="D36685" s="1" t="s">
        <v>90058</v>
      </c>
      <c r="E36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6</v>
      </c>
      <c r="F36685" s="2">
        <v>36284</v>
      </c>
      <c r="G36685" s="1" t="s">
        <v>510</v>
      </c>
      <c r="H36685" s="1" t="s">
        <v>2499</v>
      </c>
      <c r="I36685" s="1" t="s">
        <v>472</v>
      </c>
      <c r="J36685" s="1" t="s">
        <v>82861</v>
      </c>
      <c r="K36685" s="1" t="s">
        <v>82862</v>
      </c>
    </row>
    <row r="36686" spans="1:11" x14ac:dyDescent="0.3">
      <c r="A36686" s="1">
        <f t="shared" si="573"/>
        <v>36684</v>
      </c>
      <c r="B36686" s="1" t="s">
        <v>82863</v>
      </c>
      <c r="C36686" s="1" t="s">
        <v>413</v>
      </c>
      <c r="D36686" s="1" t="s">
        <v>90176</v>
      </c>
      <c r="E36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</v>
      </c>
      <c r="F36686" s="2">
        <v>43431</v>
      </c>
      <c r="G36686" s="1" t="s">
        <v>580</v>
      </c>
      <c r="H36686" s="1" t="s">
        <v>1669</v>
      </c>
      <c r="I36686" s="1" t="s">
        <v>486</v>
      </c>
      <c r="J36686" s="1" t="s">
        <v>487</v>
      </c>
      <c r="K36686" s="1" t="s">
        <v>82864</v>
      </c>
    </row>
    <row r="36687" spans="1:11" x14ac:dyDescent="0.3">
      <c r="A36687" s="1">
        <f t="shared" si="573"/>
        <v>36685</v>
      </c>
      <c r="B36687" s="1" t="s">
        <v>82865</v>
      </c>
      <c r="C36687" s="1" t="s">
        <v>62</v>
      </c>
      <c r="D36687" s="1" t="s">
        <v>1357</v>
      </c>
      <c r="E36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3</v>
      </c>
      <c r="F36687" s="2">
        <v>41734</v>
      </c>
      <c r="G36687" s="1" t="s">
        <v>592</v>
      </c>
      <c r="H36687" s="1" t="s">
        <v>753</v>
      </c>
      <c r="I36687" s="1" t="s">
        <v>486</v>
      </c>
      <c r="J36687" s="1" t="s">
        <v>487</v>
      </c>
      <c r="K36687" s="1" t="s">
        <v>82866</v>
      </c>
    </row>
    <row r="36688" spans="1:11" x14ac:dyDescent="0.3">
      <c r="A36688" s="1">
        <f t="shared" si="573"/>
        <v>36686</v>
      </c>
      <c r="B36688" s="1" t="s">
        <v>82867</v>
      </c>
      <c r="C36688" s="1" t="s">
        <v>178</v>
      </c>
      <c r="D36688" s="1" t="s">
        <v>90123</v>
      </c>
      <c r="E36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2</v>
      </c>
      <c r="F36688" s="2">
        <v>29697</v>
      </c>
      <c r="G36688" s="1" t="s">
        <v>494</v>
      </c>
      <c r="H36688" s="1" t="s">
        <v>4838</v>
      </c>
      <c r="I36688" s="1" t="s">
        <v>472</v>
      </c>
      <c r="J36688" s="1" t="s">
        <v>82868</v>
      </c>
      <c r="K36688" s="1" t="s">
        <v>82869</v>
      </c>
    </row>
    <row r="36689" spans="1:11" x14ac:dyDescent="0.3">
      <c r="A36689" s="1">
        <f t="shared" si="573"/>
        <v>36687</v>
      </c>
      <c r="B36689" s="1" t="s">
        <v>82870</v>
      </c>
      <c r="C36689" s="1" t="s">
        <v>47</v>
      </c>
      <c r="D36689" s="1" t="s">
        <v>89955</v>
      </c>
      <c r="E36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</v>
      </c>
      <c r="F36689" s="2">
        <v>42123</v>
      </c>
      <c r="G36689" s="1" t="s">
        <v>460</v>
      </c>
      <c r="H36689" s="1" t="s">
        <v>663</v>
      </c>
      <c r="I36689" s="1" t="s">
        <v>486</v>
      </c>
      <c r="J36689" s="1" t="s">
        <v>487</v>
      </c>
      <c r="K36689" s="1" t="s">
        <v>82871</v>
      </c>
    </row>
    <row r="36690" spans="1:11" x14ac:dyDescent="0.3">
      <c r="A36690" s="1">
        <f t="shared" si="573"/>
        <v>36688</v>
      </c>
      <c r="B36690" s="1" t="s">
        <v>82872</v>
      </c>
      <c r="C36690" s="1" t="s">
        <v>318</v>
      </c>
      <c r="D36690" s="1" t="s">
        <v>89958</v>
      </c>
      <c r="E36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9</v>
      </c>
      <c r="F36690" s="2">
        <v>31949</v>
      </c>
      <c r="G36690" s="1" t="s">
        <v>519</v>
      </c>
      <c r="H36690" s="1" t="s">
        <v>5807</v>
      </c>
      <c r="I36690" s="1" t="s">
        <v>472</v>
      </c>
      <c r="J36690" s="1" t="s">
        <v>4218</v>
      </c>
      <c r="K36690" s="1" t="s">
        <v>82873</v>
      </c>
    </row>
    <row r="36691" spans="1:11" x14ac:dyDescent="0.3">
      <c r="A36691" s="1">
        <f t="shared" si="573"/>
        <v>36689</v>
      </c>
      <c r="B36691" s="1" t="s">
        <v>82874</v>
      </c>
      <c r="C36691" s="1" t="s">
        <v>89</v>
      </c>
      <c r="D36691" s="1" t="s">
        <v>89989</v>
      </c>
      <c r="E36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36691" s="2">
        <v>38649</v>
      </c>
      <c r="G36691" s="1" t="s">
        <v>460</v>
      </c>
      <c r="H36691" s="1" t="s">
        <v>461</v>
      </c>
      <c r="I36691" s="1" t="s">
        <v>462</v>
      </c>
      <c r="J36691" s="1" t="s">
        <v>9502</v>
      </c>
      <c r="K36691" s="1" t="s">
        <v>82875</v>
      </c>
    </row>
    <row r="36692" spans="1:11" x14ac:dyDescent="0.3">
      <c r="A36692" s="1">
        <f t="shared" si="573"/>
        <v>36690</v>
      </c>
      <c r="B36692" s="1" t="s">
        <v>82876</v>
      </c>
      <c r="C36692" s="1" t="s">
        <v>97</v>
      </c>
      <c r="D36692" s="1" t="s">
        <v>90222</v>
      </c>
      <c r="E36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</v>
      </c>
      <c r="F36692" s="2">
        <v>28655</v>
      </c>
      <c r="G36692" s="1" t="s">
        <v>466</v>
      </c>
      <c r="H36692" s="1" t="s">
        <v>3485</v>
      </c>
      <c r="I36692" s="1" t="s">
        <v>486</v>
      </c>
      <c r="J36692" s="1" t="s">
        <v>487</v>
      </c>
      <c r="K36692" s="1" t="s">
        <v>82877</v>
      </c>
    </row>
    <row r="36693" spans="1:11" x14ac:dyDescent="0.3">
      <c r="A36693" s="1">
        <f t="shared" si="573"/>
        <v>36691</v>
      </c>
      <c r="B36693" s="1" t="s">
        <v>82878</v>
      </c>
      <c r="C36693" s="1" t="s">
        <v>73</v>
      </c>
      <c r="D36693" s="1" t="s">
        <v>90205</v>
      </c>
      <c r="E36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4</v>
      </c>
      <c r="F36693" s="2">
        <v>40234</v>
      </c>
      <c r="G36693" s="1" t="s">
        <v>466</v>
      </c>
      <c r="H36693" s="1" t="s">
        <v>1843</v>
      </c>
      <c r="I36693" s="1" t="s">
        <v>462</v>
      </c>
      <c r="J36693" s="1" t="s">
        <v>3614</v>
      </c>
      <c r="K36693" s="1" t="s">
        <v>82879</v>
      </c>
    </row>
    <row r="36694" spans="1:11" x14ac:dyDescent="0.3">
      <c r="A36694" s="1">
        <f t="shared" si="573"/>
        <v>36692</v>
      </c>
      <c r="B36694" s="1" t="s">
        <v>82880</v>
      </c>
      <c r="C36694" s="1" t="s">
        <v>266</v>
      </c>
      <c r="D36694" s="1" t="s">
        <v>89950</v>
      </c>
      <c r="E36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1</v>
      </c>
      <c r="F36694" s="2">
        <v>29323</v>
      </c>
      <c r="G36694" s="1" t="s">
        <v>490</v>
      </c>
      <c r="H36694" s="1" t="s">
        <v>3498</v>
      </c>
      <c r="I36694" s="1" t="s">
        <v>472</v>
      </c>
      <c r="J36694" s="1" t="s">
        <v>54327</v>
      </c>
      <c r="K36694" s="1" t="s">
        <v>82881</v>
      </c>
    </row>
    <row r="36695" spans="1:11" x14ac:dyDescent="0.3">
      <c r="A36695" s="1">
        <f t="shared" si="573"/>
        <v>36693</v>
      </c>
      <c r="B36695" s="1" t="s">
        <v>82882</v>
      </c>
      <c r="C36695" s="1" t="s">
        <v>365</v>
      </c>
      <c r="D36695" s="1" t="s">
        <v>90193</v>
      </c>
      <c r="E36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</v>
      </c>
      <c r="F36695" s="2">
        <v>36709</v>
      </c>
      <c r="G36695" s="1" t="s">
        <v>580</v>
      </c>
      <c r="H36695" s="1" t="s">
        <v>2513</v>
      </c>
      <c r="I36695" s="1" t="s">
        <v>486</v>
      </c>
      <c r="J36695" s="1" t="s">
        <v>487</v>
      </c>
      <c r="K36695" s="1" t="s">
        <v>82883</v>
      </c>
    </row>
    <row r="36696" spans="1:11" x14ac:dyDescent="0.3">
      <c r="A36696" s="1">
        <f t="shared" si="573"/>
        <v>36694</v>
      </c>
      <c r="B36696" s="1" t="s">
        <v>82884</v>
      </c>
      <c r="C36696" s="1" t="s">
        <v>399</v>
      </c>
      <c r="D36696" s="1" t="s">
        <v>90177</v>
      </c>
      <c r="E36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2</v>
      </c>
      <c r="F36696" s="2">
        <v>38959</v>
      </c>
      <c r="G36696" s="1" t="s">
        <v>545</v>
      </c>
      <c r="H36696" s="1" t="s">
        <v>1160</v>
      </c>
      <c r="I36696" s="1" t="s">
        <v>472</v>
      </c>
      <c r="J36696" s="1" t="s">
        <v>28100</v>
      </c>
      <c r="K36696" s="1" t="s">
        <v>82885</v>
      </c>
    </row>
    <row r="36697" spans="1:11" x14ac:dyDescent="0.3">
      <c r="A36697" s="1">
        <f t="shared" si="573"/>
        <v>36695</v>
      </c>
      <c r="B36697" s="1" t="s">
        <v>82886</v>
      </c>
      <c r="C36697" s="1" t="s">
        <v>84</v>
      </c>
      <c r="D36697" s="1" t="s">
        <v>90179</v>
      </c>
      <c r="E36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36697" s="2">
        <v>39246</v>
      </c>
      <c r="G36697" s="1" t="s">
        <v>515</v>
      </c>
      <c r="H36697" s="1" t="s">
        <v>1479</v>
      </c>
      <c r="I36697" s="1" t="s">
        <v>462</v>
      </c>
      <c r="J36697" s="1" t="s">
        <v>13321</v>
      </c>
      <c r="K36697" s="1" t="s">
        <v>82887</v>
      </c>
    </row>
    <row r="36698" spans="1:11" x14ac:dyDescent="0.3">
      <c r="A36698" s="1">
        <f t="shared" si="573"/>
        <v>36696</v>
      </c>
      <c r="B36698" s="1" t="s">
        <v>82888</v>
      </c>
      <c r="C36698" s="1" t="s">
        <v>441</v>
      </c>
      <c r="D36698" s="1" t="s">
        <v>89966</v>
      </c>
      <c r="E36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8</v>
      </c>
      <c r="F36698" s="2">
        <v>41812</v>
      </c>
      <c r="G36698" s="1" t="s">
        <v>466</v>
      </c>
      <c r="H36698" s="1" t="s">
        <v>841</v>
      </c>
      <c r="I36698" s="1" t="s">
        <v>462</v>
      </c>
      <c r="J36698" s="1" t="s">
        <v>43685</v>
      </c>
      <c r="K36698" s="1" t="s">
        <v>82889</v>
      </c>
    </row>
    <row r="36699" spans="1:11" x14ac:dyDescent="0.3">
      <c r="A36699" s="1">
        <f t="shared" si="573"/>
        <v>36697</v>
      </c>
      <c r="B36699" s="1" t="s">
        <v>82890</v>
      </c>
      <c r="C36699" s="1" t="s">
        <v>352</v>
      </c>
      <c r="D36699" s="1" t="s">
        <v>90054</v>
      </c>
      <c r="E36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4</v>
      </c>
      <c r="F36699" s="2">
        <v>43631</v>
      </c>
      <c r="G36699" s="1" t="s">
        <v>490</v>
      </c>
      <c r="H36699" s="1" t="s">
        <v>597</v>
      </c>
      <c r="I36699" s="1" t="s">
        <v>486</v>
      </c>
      <c r="J36699" s="1" t="s">
        <v>487</v>
      </c>
      <c r="K36699" s="1" t="s">
        <v>82891</v>
      </c>
    </row>
    <row r="36700" spans="1:11" x14ac:dyDescent="0.3">
      <c r="A36700" s="1">
        <f t="shared" si="573"/>
        <v>36698</v>
      </c>
      <c r="B36700" s="1" t="s">
        <v>82892</v>
      </c>
      <c r="C36700" s="1" t="s">
        <v>398</v>
      </c>
      <c r="D36700" s="1" t="s">
        <v>90052</v>
      </c>
      <c r="E36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36700" s="2">
        <v>43245</v>
      </c>
      <c r="G36700" s="1" t="s">
        <v>494</v>
      </c>
      <c r="H36700" s="1" t="s">
        <v>498</v>
      </c>
      <c r="I36700" s="1" t="s">
        <v>472</v>
      </c>
      <c r="J36700" s="1" t="s">
        <v>9150</v>
      </c>
      <c r="K36700" s="1" t="s">
        <v>82893</v>
      </c>
    </row>
    <row r="36701" spans="1:11" x14ac:dyDescent="0.3">
      <c r="A36701" s="1">
        <f t="shared" si="573"/>
        <v>36699</v>
      </c>
      <c r="B36701" s="1" t="s">
        <v>82894</v>
      </c>
      <c r="C36701" s="1" t="s">
        <v>263</v>
      </c>
      <c r="D36701" s="1" t="s">
        <v>90181</v>
      </c>
      <c r="E36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36701" s="2">
        <v>31042</v>
      </c>
      <c r="G36701" s="1" t="s">
        <v>466</v>
      </c>
      <c r="H36701" s="1" t="s">
        <v>1156</v>
      </c>
      <c r="I36701" s="1" t="s">
        <v>472</v>
      </c>
      <c r="J36701" s="1" t="s">
        <v>22866</v>
      </c>
      <c r="K36701" s="1" t="s">
        <v>82895</v>
      </c>
    </row>
    <row r="36702" spans="1:11" x14ac:dyDescent="0.3">
      <c r="A36702" s="1">
        <f t="shared" si="573"/>
        <v>36700</v>
      </c>
      <c r="B36702" s="1" t="s">
        <v>82896</v>
      </c>
      <c r="C36702" s="1" t="s">
        <v>56</v>
      </c>
      <c r="D36702" s="1" t="s">
        <v>90000</v>
      </c>
      <c r="E36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6</v>
      </c>
      <c r="F36702" s="2">
        <v>42496</v>
      </c>
      <c r="G36702" s="1" t="s">
        <v>484</v>
      </c>
      <c r="H36702" s="1" t="s">
        <v>785</v>
      </c>
      <c r="I36702" s="1" t="s">
        <v>486</v>
      </c>
      <c r="J36702" s="1" t="s">
        <v>487</v>
      </c>
      <c r="K36702" s="1" t="s">
        <v>82897</v>
      </c>
    </row>
    <row r="36703" spans="1:11" x14ac:dyDescent="0.3">
      <c r="A36703" s="1">
        <f t="shared" si="573"/>
        <v>36701</v>
      </c>
      <c r="B36703" s="1" t="s">
        <v>82898</v>
      </c>
      <c r="C36703" s="1" t="s">
        <v>285</v>
      </c>
      <c r="D36703" s="1" t="s">
        <v>90073</v>
      </c>
      <c r="E36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5</v>
      </c>
      <c r="F36703" s="2">
        <v>43532</v>
      </c>
      <c r="G36703" s="1" t="s">
        <v>592</v>
      </c>
      <c r="H36703" s="1" t="s">
        <v>1235</v>
      </c>
      <c r="I36703" s="1" t="s">
        <v>486</v>
      </c>
      <c r="J36703" s="1" t="s">
        <v>487</v>
      </c>
      <c r="K36703" s="1" t="s">
        <v>82899</v>
      </c>
    </row>
    <row r="36704" spans="1:11" x14ac:dyDescent="0.3">
      <c r="A36704" s="1">
        <f t="shared" si="573"/>
        <v>36702</v>
      </c>
      <c r="B36704" s="1" t="s">
        <v>82900</v>
      </c>
      <c r="C36704" s="1" t="s">
        <v>265</v>
      </c>
      <c r="D36704" s="1" t="s">
        <v>90147</v>
      </c>
      <c r="E36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7</v>
      </c>
      <c r="F36704" s="2">
        <v>43599</v>
      </c>
      <c r="G36704" s="1" t="s">
        <v>633</v>
      </c>
      <c r="H36704" s="1" t="s">
        <v>722</v>
      </c>
      <c r="I36704" s="1" t="s">
        <v>486</v>
      </c>
      <c r="J36704" s="1" t="s">
        <v>487</v>
      </c>
      <c r="K36704" s="1" t="s">
        <v>82901</v>
      </c>
    </row>
    <row r="36705" spans="1:11" x14ac:dyDescent="0.3">
      <c r="A36705" s="1">
        <f t="shared" si="573"/>
        <v>36703</v>
      </c>
      <c r="B36705" s="1" t="s">
        <v>82902</v>
      </c>
      <c r="C36705" s="1" t="s">
        <v>188</v>
      </c>
      <c r="D36705" s="1" t="s">
        <v>90259</v>
      </c>
      <c r="E36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6</v>
      </c>
      <c r="F36705" s="2">
        <v>42369</v>
      </c>
      <c r="G36705" s="1" t="s">
        <v>633</v>
      </c>
      <c r="H36705" s="1" t="s">
        <v>2038</v>
      </c>
      <c r="I36705" s="1" t="s">
        <v>462</v>
      </c>
      <c r="J36705" s="1" t="s">
        <v>6367</v>
      </c>
      <c r="K36705" s="1" t="s">
        <v>82903</v>
      </c>
    </row>
    <row r="36706" spans="1:11" x14ac:dyDescent="0.3">
      <c r="A36706" s="1">
        <f t="shared" si="573"/>
        <v>36704</v>
      </c>
      <c r="B36706" s="1" t="s">
        <v>82904</v>
      </c>
      <c r="C36706" s="1" t="s">
        <v>35</v>
      </c>
      <c r="D36706" s="1" t="s">
        <v>89922</v>
      </c>
      <c r="E36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5</v>
      </c>
      <c r="F36706" s="2">
        <v>42904</v>
      </c>
      <c r="G36706" s="1" t="s">
        <v>494</v>
      </c>
      <c r="H36706" s="1" t="s">
        <v>601</v>
      </c>
      <c r="I36706" s="1" t="s">
        <v>486</v>
      </c>
      <c r="J36706" s="1" t="s">
        <v>487</v>
      </c>
      <c r="K36706" s="1" t="s">
        <v>82905</v>
      </c>
    </row>
    <row r="36707" spans="1:11" x14ac:dyDescent="0.3">
      <c r="A36707" s="1">
        <f t="shared" si="573"/>
        <v>36705</v>
      </c>
      <c r="B36707" s="1" t="s">
        <v>82906</v>
      </c>
      <c r="C36707" s="1" t="s">
        <v>450</v>
      </c>
      <c r="D36707" s="1" t="s">
        <v>90346</v>
      </c>
      <c r="E36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7</v>
      </c>
      <c r="F36707" s="2">
        <v>36333</v>
      </c>
      <c r="G36707" s="1" t="s">
        <v>545</v>
      </c>
      <c r="H36707" s="1" t="s">
        <v>1109</v>
      </c>
      <c r="I36707" s="1" t="s">
        <v>462</v>
      </c>
      <c r="J36707" s="1" t="s">
        <v>34044</v>
      </c>
      <c r="K36707" s="1" t="s">
        <v>82907</v>
      </c>
    </row>
    <row r="36708" spans="1:11" x14ac:dyDescent="0.3">
      <c r="A36708" s="1">
        <f t="shared" si="573"/>
        <v>36706</v>
      </c>
      <c r="B36708" s="1" t="s">
        <v>82908</v>
      </c>
      <c r="C36708" s="1" t="s">
        <v>281</v>
      </c>
      <c r="D36708" s="1" t="s">
        <v>90143</v>
      </c>
      <c r="E36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6</v>
      </c>
      <c r="F36708" s="2">
        <v>39841</v>
      </c>
      <c r="G36708" s="1" t="s">
        <v>592</v>
      </c>
      <c r="H36708" s="1" t="s">
        <v>1357</v>
      </c>
      <c r="I36708" s="1" t="s">
        <v>462</v>
      </c>
      <c r="J36708" s="1" t="s">
        <v>23780</v>
      </c>
      <c r="K36708" s="1" t="s">
        <v>82909</v>
      </c>
    </row>
    <row r="36709" spans="1:11" x14ac:dyDescent="0.3">
      <c r="A36709" s="1">
        <f t="shared" si="573"/>
        <v>36707</v>
      </c>
      <c r="B36709" s="1" t="s">
        <v>82910</v>
      </c>
      <c r="C36709" s="1" t="s">
        <v>300</v>
      </c>
      <c r="D36709" s="1" t="s">
        <v>89854</v>
      </c>
      <c r="E36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</v>
      </c>
      <c r="F36709" s="2">
        <v>43585</v>
      </c>
      <c r="G36709" s="1" t="s">
        <v>490</v>
      </c>
      <c r="H36709" s="1" t="s">
        <v>1220</v>
      </c>
      <c r="I36709" s="1" t="s">
        <v>486</v>
      </c>
      <c r="J36709" s="1" t="s">
        <v>487</v>
      </c>
      <c r="K36709" s="1" t="s">
        <v>82911</v>
      </c>
    </row>
    <row r="36710" spans="1:11" x14ac:dyDescent="0.3">
      <c r="A36710" s="1">
        <f t="shared" si="573"/>
        <v>36708</v>
      </c>
      <c r="B36710" s="1" t="s">
        <v>82912</v>
      </c>
      <c r="C36710" s="1" t="s">
        <v>221</v>
      </c>
      <c r="D36710" s="1" t="s">
        <v>90240</v>
      </c>
      <c r="E36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</v>
      </c>
      <c r="F36710" s="2">
        <v>43368</v>
      </c>
      <c r="G36710" s="1" t="s">
        <v>466</v>
      </c>
      <c r="H36710" s="1" t="s">
        <v>685</v>
      </c>
      <c r="I36710" s="1" t="s">
        <v>472</v>
      </c>
      <c r="J36710" s="1" t="s">
        <v>5363</v>
      </c>
      <c r="K36710" s="1" t="s">
        <v>82913</v>
      </c>
    </row>
    <row r="36711" spans="1:11" x14ac:dyDescent="0.3">
      <c r="A36711" s="1">
        <f t="shared" si="573"/>
        <v>36709</v>
      </c>
      <c r="B36711" s="1" t="s">
        <v>82914</v>
      </c>
      <c r="C36711" s="1" t="s">
        <v>131</v>
      </c>
      <c r="D36711" s="1" t="s">
        <v>89913</v>
      </c>
      <c r="E36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36711" s="2">
        <v>43338</v>
      </c>
      <c r="G36711" s="1" t="s">
        <v>530</v>
      </c>
      <c r="H36711" s="1" t="s">
        <v>953</v>
      </c>
      <c r="I36711" s="1" t="s">
        <v>462</v>
      </c>
      <c r="J36711" s="1" t="s">
        <v>15004</v>
      </c>
      <c r="K36711" s="1" t="s">
        <v>82915</v>
      </c>
    </row>
    <row r="36712" spans="1:11" x14ac:dyDescent="0.3">
      <c r="A36712" s="1">
        <f t="shared" si="573"/>
        <v>36710</v>
      </c>
      <c r="B36712" s="1" t="s">
        <v>82916</v>
      </c>
      <c r="C36712" s="1" t="s">
        <v>148</v>
      </c>
      <c r="D36712" s="1" t="s">
        <v>89944</v>
      </c>
      <c r="E36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9</v>
      </c>
      <c r="F36712" s="2">
        <v>36781</v>
      </c>
      <c r="G36712" s="1" t="s">
        <v>460</v>
      </c>
      <c r="H36712" s="1" t="s">
        <v>480</v>
      </c>
      <c r="I36712" s="1" t="s">
        <v>486</v>
      </c>
      <c r="J36712" s="1" t="s">
        <v>487</v>
      </c>
      <c r="K36712" s="1" t="s">
        <v>82917</v>
      </c>
    </row>
    <row r="36713" spans="1:11" x14ac:dyDescent="0.3">
      <c r="A36713" s="1">
        <f t="shared" si="573"/>
        <v>36711</v>
      </c>
      <c r="B36713" s="1" t="s">
        <v>82918</v>
      </c>
      <c r="C36713" s="1" t="s">
        <v>141</v>
      </c>
      <c r="D36713" s="1" t="s">
        <v>89885</v>
      </c>
      <c r="E36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1</v>
      </c>
      <c r="F36713" s="2">
        <v>43415</v>
      </c>
      <c r="G36713" s="1" t="s">
        <v>466</v>
      </c>
      <c r="H36713" s="1" t="s">
        <v>715</v>
      </c>
      <c r="I36713" s="1" t="s">
        <v>472</v>
      </c>
      <c r="J36713" s="1" t="s">
        <v>2562</v>
      </c>
      <c r="K36713" s="1" t="s">
        <v>82919</v>
      </c>
    </row>
    <row r="36714" spans="1:11" x14ac:dyDescent="0.3">
      <c r="A36714" s="1">
        <f t="shared" si="573"/>
        <v>36712</v>
      </c>
      <c r="B36714" s="1" t="s">
        <v>82920</v>
      </c>
      <c r="C36714" s="1" t="s">
        <v>398</v>
      </c>
      <c r="D36714" s="1" t="s">
        <v>90052</v>
      </c>
      <c r="E36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36714" s="2">
        <v>41702</v>
      </c>
      <c r="G36714" s="1" t="s">
        <v>490</v>
      </c>
      <c r="H36714" s="1" t="s">
        <v>2795</v>
      </c>
      <c r="I36714" s="1" t="s">
        <v>472</v>
      </c>
      <c r="J36714" s="1" t="s">
        <v>14263</v>
      </c>
      <c r="K36714" s="1" t="s">
        <v>82921</v>
      </c>
    </row>
    <row r="36715" spans="1:11" x14ac:dyDescent="0.3">
      <c r="A36715" s="1">
        <f t="shared" si="573"/>
        <v>36713</v>
      </c>
      <c r="B36715" s="1" t="s">
        <v>82922</v>
      </c>
      <c r="C36715" s="1" t="s">
        <v>11</v>
      </c>
      <c r="D36715" s="1" t="s">
        <v>90164</v>
      </c>
      <c r="E36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</v>
      </c>
      <c r="F36715" s="2">
        <v>36236</v>
      </c>
      <c r="G36715" s="1" t="s">
        <v>644</v>
      </c>
      <c r="H36715" s="1" t="s">
        <v>2148</v>
      </c>
      <c r="I36715" s="1" t="s">
        <v>486</v>
      </c>
      <c r="J36715" s="1" t="s">
        <v>487</v>
      </c>
      <c r="K36715" s="1" t="s">
        <v>82923</v>
      </c>
    </row>
    <row r="36716" spans="1:11" x14ac:dyDescent="0.3">
      <c r="A36716" s="1">
        <f t="shared" si="573"/>
        <v>36714</v>
      </c>
      <c r="B36716" s="1" t="s">
        <v>82924</v>
      </c>
      <c r="C36716" s="1" t="s">
        <v>192</v>
      </c>
      <c r="D36716" s="1" t="s">
        <v>90165</v>
      </c>
      <c r="E36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7</v>
      </c>
      <c r="F36716" s="2">
        <v>42985</v>
      </c>
      <c r="G36716" s="1" t="s">
        <v>460</v>
      </c>
      <c r="H36716" s="1" t="s">
        <v>838</v>
      </c>
      <c r="I36716" s="1" t="s">
        <v>472</v>
      </c>
      <c r="J36716" s="1" t="s">
        <v>8234</v>
      </c>
      <c r="K36716" s="1" t="s">
        <v>82925</v>
      </c>
    </row>
    <row r="36717" spans="1:11" x14ac:dyDescent="0.3">
      <c r="A36717" s="1">
        <f t="shared" si="573"/>
        <v>36715</v>
      </c>
      <c r="B36717" s="1" t="s">
        <v>82926</v>
      </c>
      <c r="C36717" s="1" t="s">
        <v>198</v>
      </c>
      <c r="D36717" s="1" t="s">
        <v>89930</v>
      </c>
      <c r="E36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3</v>
      </c>
      <c r="F36717" s="2">
        <v>40306</v>
      </c>
      <c r="G36717" s="1" t="s">
        <v>519</v>
      </c>
      <c r="H36717" s="1" t="s">
        <v>2258</v>
      </c>
      <c r="I36717" s="1" t="s">
        <v>486</v>
      </c>
      <c r="J36717" s="1" t="s">
        <v>487</v>
      </c>
      <c r="K36717" s="1" t="s">
        <v>82927</v>
      </c>
    </row>
    <row r="36718" spans="1:11" x14ac:dyDescent="0.3">
      <c r="A36718" s="1">
        <f t="shared" si="573"/>
        <v>36716</v>
      </c>
      <c r="B36718" s="1" t="s">
        <v>82928</v>
      </c>
      <c r="C36718" s="1" t="s">
        <v>51</v>
      </c>
      <c r="D36718" s="1" t="s">
        <v>90088</v>
      </c>
      <c r="E36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36718" s="2">
        <v>43350</v>
      </c>
      <c r="G36718" s="1" t="s">
        <v>466</v>
      </c>
      <c r="H36718" s="1" t="s">
        <v>685</v>
      </c>
      <c r="I36718" s="1" t="s">
        <v>486</v>
      </c>
      <c r="J36718" s="1" t="s">
        <v>487</v>
      </c>
      <c r="K36718" s="1" t="s">
        <v>82929</v>
      </c>
    </row>
    <row r="36719" spans="1:11" x14ac:dyDescent="0.3">
      <c r="A36719" s="1">
        <f t="shared" si="573"/>
        <v>36717</v>
      </c>
      <c r="B36719" s="1" t="s">
        <v>82930</v>
      </c>
      <c r="C36719" s="1" t="s">
        <v>1</v>
      </c>
      <c r="D36719" s="1" t="s">
        <v>90144</v>
      </c>
      <c r="E36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36719" s="2">
        <v>33677</v>
      </c>
      <c r="G36719" s="1" t="s">
        <v>466</v>
      </c>
      <c r="H36719" s="1" t="s">
        <v>1380</v>
      </c>
      <c r="I36719" s="1" t="s">
        <v>462</v>
      </c>
      <c r="J36719" s="1" t="s">
        <v>45745</v>
      </c>
      <c r="K36719" s="1" t="s">
        <v>82931</v>
      </c>
    </row>
    <row r="36720" spans="1:11" x14ac:dyDescent="0.3">
      <c r="A36720" s="1">
        <f t="shared" si="573"/>
        <v>36718</v>
      </c>
      <c r="B36720" s="1" t="s">
        <v>82932</v>
      </c>
      <c r="C36720" s="1" t="s">
        <v>2</v>
      </c>
      <c r="D36720" s="1" t="s">
        <v>89880</v>
      </c>
      <c r="E36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3</v>
      </c>
      <c r="F36720" s="2">
        <v>43265</v>
      </c>
      <c r="G36720" s="1" t="s">
        <v>519</v>
      </c>
      <c r="H36720" s="1" t="s">
        <v>993</v>
      </c>
      <c r="I36720" s="1" t="s">
        <v>462</v>
      </c>
      <c r="J36720" s="1" t="s">
        <v>3934</v>
      </c>
      <c r="K36720" s="1" t="s">
        <v>82933</v>
      </c>
    </row>
    <row r="36721" spans="1:11" x14ac:dyDescent="0.3">
      <c r="A36721" s="1">
        <f t="shared" si="573"/>
        <v>36719</v>
      </c>
      <c r="B36721" s="1" t="s">
        <v>82934</v>
      </c>
      <c r="C36721" s="1" t="s">
        <v>7</v>
      </c>
      <c r="D36721" s="1" t="s">
        <v>90277</v>
      </c>
      <c r="E36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9</v>
      </c>
      <c r="F36721" s="2">
        <v>43683</v>
      </c>
      <c r="G36721" s="1" t="s">
        <v>545</v>
      </c>
      <c r="H36721" s="1" t="s">
        <v>1375</v>
      </c>
      <c r="I36721" s="1" t="s">
        <v>486</v>
      </c>
      <c r="J36721" s="1" t="s">
        <v>487</v>
      </c>
      <c r="K36721" s="1" t="s">
        <v>82935</v>
      </c>
    </row>
    <row r="36722" spans="1:11" x14ac:dyDescent="0.3">
      <c r="A36722" s="1">
        <f t="shared" si="573"/>
        <v>36720</v>
      </c>
      <c r="B36722" s="1" t="s">
        <v>82936</v>
      </c>
      <c r="C36722" s="1" t="s">
        <v>243</v>
      </c>
      <c r="D36722" s="1" t="s">
        <v>89856</v>
      </c>
      <c r="E36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1</v>
      </c>
      <c r="F36722" s="2">
        <v>24834</v>
      </c>
      <c r="G36722" s="1" t="s">
        <v>545</v>
      </c>
      <c r="H36722" s="1" t="s">
        <v>1112</v>
      </c>
      <c r="I36722" s="1" t="s">
        <v>462</v>
      </c>
      <c r="J36722" s="1" t="s">
        <v>25834</v>
      </c>
      <c r="K36722" s="1" t="s">
        <v>82937</v>
      </c>
    </row>
    <row r="36723" spans="1:11" x14ac:dyDescent="0.3">
      <c r="A36723" s="1">
        <f t="shared" si="573"/>
        <v>36721</v>
      </c>
      <c r="B36723" s="1" t="s">
        <v>82938</v>
      </c>
      <c r="C36723" s="1" t="s">
        <v>172</v>
      </c>
      <c r="D36723" s="1" t="s">
        <v>90295</v>
      </c>
      <c r="E36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36723" s="2">
        <v>25369</v>
      </c>
      <c r="G36723" s="1" t="s">
        <v>466</v>
      </c>
      <c r="H36723" s="1" t="s">
        <v>1140</v>
      </c>
      <c r="I36723" s="1" t="s">
        <v>462</v>
      </c>
      <c r="J36723" s="1" t="s">
        <v>79484</v>
      </c>
      <c r="K36723" s="1" t="s">
        <v>82939</v>
      </c>
    </row>
    <row r="36724" spans="1:11" x14ac:dyDescent="0.3">
      <c r="A36724" s="1">
        <f t="shared" si="573"/>
        <v>36722</v>
      </c>
      <c r="B36724" s="1" t="s">
        <v>82940</v>
      </c>
      <c r="C36724" s="1" t="s">
        <v>447</v>
      </c>
      <c r="D36724" s="1" t="s">
        <v>90345</v>
      </c>
      <c r="E36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4</v>
      </c>
      <c r="F36724" s="2">
        <v>34338</v>
      </c>
      <c r="G36724" s="1" t="s">
        <v>494</v>
      </c>
      <c r="H36724" s="1" t="s">
        <v>2341</v>
      </c>
      <c r="I36724" s="1" t="s">
        <v>486</v>
      </c>
      <c r="J36724" s="1" t="s">
        <v>487</v>
      </c>
      <c r="K36724" s="1" t="s">
        <v>82941</v>
      </c>
    </row>
    <row r="36725" spans="1:11" x14ac:dyDescent="0.3">
      <c r="A36725" s="1">
        <f t="shared" si="573"/>
        <v>36723</v>
      </c>
      <c r="B36725" s="1" t="s">
        <v>82942</v>
      </c>
      <c r="C36725" s="1" t="s">
        <v>274</v>
      </c>
      <c r="D36725" s="1" t="s">
        <v>89908</v>
      </c>
      <c r="E36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36725" s="2">
        <v>33653</v>
      </c>
      <c r="G36725" s="1" t="s">
        <v>460</v>
      </c>
      <c r="H36725" s="1" t="s">
        <v>2051</v>
      </c>
      <c r="I36725" s="1" t="s">
        <v>462</v>
      </c>
      <c r="J36725" s="1" t="s">
        <v>73937</v>
      </c>
      <c r="K36725" s="1" t="s">
        <v>82943</v>
      </c>
    </row>
    <row r="36726" spans="1:11" x14ac:dyDescent="0.3">
      <c r="A36726" s="1">
        <f t="shared" si="573"/>
        <v>36724</v>
      </c>
      <c r="B36726" s="1" t="s">
        <v>82944</v>
      </c>
      <c r="C36726" s="1" t="s">
        <v>403</v>
      </c>
      <c r="D36726" s="1" t="s">
        <v>90011</v>
      </c>
      <c r="E36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36726" s="2">
        <v>40474</v>
      </c>
      <c r="G36726" s="1" t="s">
        <v>466</v>
      </c>
      <c r="H36726" s="1" t="s">
        <v>541</v>
      </c>
      <c r="I36726" s="1" t="s">
        <v>472</v>
      </c>
      <c r="J36726" s="1" t="s">
        <v>34036</v>
      </c>
      <c r="K36726" s="1" t="s">
        <v>82945</v>
      </c>
    </row>
    <row r="36727" spans="1:11" x14ac:dyDescent="0.3">
      <c r="A36727" s="1">
        <f t="shared" si="573"/>
        <v>36725</v>
      </c>
      <c r="B36727" s="1" t="s">
        <v>82946</v>
      </c>
      <c r="C36727" s="1" t="s">
        <v>137</v>
      </c>
      <c r="D36727" s="1" t="s">
        <v>90078</v>
      </c>
      <c r="E36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36727" s="2">
        <v>29611</v>
      </c>
      <c r="G36727" s="1" t="s">
        <v>633</v>
      </c>
      <c r="H36727" s="1" t="s">
        <v>634</v>
      </c>
      <c r="I36727" s="1" t="s">
        <v>486</v>
      </c>
      <c r="J36727" s="1" t="s">
        <v>487</v>
      </c>
      <c r="K36727" s="1" t="s">
        <v>82947</v>
      </c>
    </row>
    <row r="36728" spans="1:11" x14ac:dyDescent="0.3">
      <c r="A36728" s="1">
        <f t="shared" si="573"/>
        <v>36726</v>
      </c>
      <c r="B36728" s="1" t="s">
        <v>82948</v>
      </c>
      <c r="C36728" s="1" t="s">
        <v>228</v>
      </c>
      <c r="D36728" s="1" t="s">
        <v>90021</v>
      </c>
      <c r="E36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8</v>
      </c>
      <c r="F36728" s="2">
        <v>35480</v>
      </c>
      <c r="G36728" s="1" t="s">
        <v>580</v>
      </c>
      <c r="H36728" s="1" t="s">
        <v>1669</v>
      </c>
      <c r="I36728" s="1" t="s">
        <v>486</v>
      </c>
      <c r="J36728" s="1" t="s">
        <v>487</v>
      </c>
      <c r="K36728" s="1" t="s">
        <v>82949</v>
      </c>
    </row>
    <row r="36729" spans="1:11" x14ac:dyDescent="0.3">
      <c r="A36729" s="1">
        <f t="shared" si="573"/>
        <v>36727</v>
      </c>
      <c r="B36729" s="1" t="s">
        <v>82950</v>
      </c>
      <c r="C36729" s="1" t="s">
        <v>113</v>
      </c>
      <c r="D36729" s="1" t="s">
        <v>90048</v>
      </c>
      <c r="E36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5</v>
      </c>
      <c r="F36729" s="2">
        <v>42435</v>
      </c>
      <c r="G36729" s="1" t="s">
        <v>530</v>
      </c>
      <c r="H36729" s="1" t="s">
        <v>1469</v>
      </c>
      <c r="I36729" s="1" t="s">
        <v>472</v>
      </c>
      <c r="J36729" s="1" t="s">
        <v>3707</v>
      </c>
      <c r="K36729" s="1" t="s">
        <v>82951</v>
      </c>
    </row>
    <row r="36730" spans="1:11" x14ac:dyDescent="0.3">
      <c r="A36730" s="1">
        <f t="shared" si="573"/>
        <v>36728</v>
      </c>
      <c r="B36730" s="1" t="s">
        <v>82952</v>
      </c>
      <c r="C36730" s="1" t="s">
        <v>284</v>
      </c>
      <c r="D36730" s="1" t="s">
        <v>90166</v>
      </c>
      <c r="E36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4</v>
      </c>
      <c r="F36730" s="2">
        <v>43683</v>
      </c>
      <c r="G36730" s="1" t="s">
        <v>644</v>
      </c>
      <c r="H36730" s="1" t="s">
        <v>1327</v>
      </c>
      <c r="I36730" s="1" t="s">
        <v>472</v>
      </c>
      <c r="J36730" s="1" t="s">
        <v>1113</v>
      </c>
      <c r="K36730" s="1" t="s">
        <v>82953</v>
      </c>
    </row>
    <row r="36731" spans="1:11" x14ac:dyDescent="0.3">
      <c r="A36731" s="1">
        <f t="shared" si="573"/>
        <v>36729</v>
      </c>
      <c r="B36731" s="1" t="s">
        <v>82954</v>
      </c>
      <c r="C36731" s="1" t="s">
        <v>421</v>
      </c>
      <c r="D36731" s="1" t="s">
        <v>90344</v>
      </c>
      <c r="E36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5</v>
      </c>
      <c r="F36731" s="2">
        <v>28002</v>
      </c>
      <c r="G36731" s="1" t="s">
        <v>519</v>
      </c>
      <c r="H36731" s="1" t="s">
        <v>1066</v>
      </c>
      <c r="I36731" s="1" t="s">
        <v>462</v>
      </c>
      <c r="J36731" s="1" t="s">
        <v>20646</v>
      </c>
      <c r="K36731" s="1" t="s">
        <v>82955</v>
      </c>
    </row>
    <row r="36732" spans="1:11" x14ac:dyDescent="0.3">
      <c r="A36732" s="1">
        <f t="shared" si="573"/>
        <v>36730</v>
      </c>
      <c r="B36732" s="1" t="s">
        <v>82956</v>
      </c>
      <c r="C36732" s="1" t="s">
        <v>388</v>
      </c>
      <c r="D36732" s="1" t="s">
        <v>89995</v>
      </c>
      <c r="E36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5</v>
      </c>
      <c r="F36732" s="2">
        <v>42937</v>
      </c>
      <c r="G36732" s="1" t="s">
        <v>484</v>
      </c>
      <c r="H36732" s="1" t="s">
        <v>485</v>
      </c>
      <c r="I36732" s="1" t="s">
        <v>486</v>
      </c>
      <c r="J36732" s="1" t="s">
        <v>487</v>
      </c>
      <c r="K36732" s="1" t="s">
        <v>82957</v>
      </c>
    </row>
    <row r="36733" spans="1:11" x14ac:dyDescent="0.3">
      <c r="A36733" s="1">
        <f t="shared" si="573"/>
        <v>36731</v>
      </c>
      <c r="B36733" s="1" t="s">
        <v>82958</v>
      </c>
      <c r="C36733" s="1" t="s">
        <v>417</v>
      </c>
      <c r="D36733" s="1" t="s">
        <v>90155</v>
      </c>
      <c r="E36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36733" s="2">
        <v>25361</v>
      </c>
      <c r="G36733" s="1" t="s">
        <v>519</v>
      </c>
      <c r="H36733" s="1" t="s">
        <v>2603</v>
      </c>
      <c r="I36733" s="1" t="s">
        <v>486</v>
      </c>
      <c r="J36733" s="1" t="s">
        <v>487</v>
      </c>
      <c r="K36733" s="1" t="s">
        <v>82959</v>
      </c>
    </row>
    <row r="36734" spans="1:11" x14ac:dyDescent="0.3">
      <c r="A36734" s="1">
        <f t="shared" si="573"/>
        <v>36732</v>
      </c>
      <c r="B36734" s="1" t="s">
        <v>82960</v>
      </c>
      <c r="C36734" s="1" t="s">
        <v>429</v>
      </c>
      <c r="D36734" s="1" t="s">
        <v>89914</v>
      </c>
      <c r="E36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3</v>
      </c>
      <c r="F36734" s="2">
        <v>42785</v>
      </c>
      <c r="G36734" s="1" t="s">
        <v>466</v>
      </c>
      <c r="H36734" s="1" t="s">
        <v>1542</v>
      </c>
      <c r="I36734" s="1" t="s">
        <v>472</v>
      </c>
      <c r="J36734" s="1" t="s">
        <v>5048</v>
      </c>
      <c r="K36734" s="1" t="s">
        <v>82961</v>
      </c>
    </row>
    <row r="36735" spans="1:11" x14ac:dyDescent="0.3">
      <c r="A36735" s="1">
        <f t="shared" si="573"/>
        <v>36733</v>
      </c>
      <c r="B36735" s="1" t="s">
        <v>82962</v>
      </c>
      <c r="C36735" s="1" t="s">
        <v>382</v>
      </c>
      <c r="D36735" s="1" t="s">
        <v>90145</v>
      </c>
      <c r="E36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36735" s="2">
        <v>38051</v>
      </c>
      <c r="G36735" s="1" t="s">
        <v>494</v>
      </c>
      <c r="H36735" s="1" t="s">
        <v>648</v>
      </c>
      <c r="I36735" s="1" t="s">
        <v>486</v>
      </c>
      <c r="J36735" s="1" t="s">
        <v>487</v>
      </c>
      <c r="K36735" s="1" t="s">
        <v>82963</v>
      </c>
    </row>
    <row r="36736" spans="1:11" x14ac:dyDescent="0.3">
      <c r="A36736" s="1">
        <f t="shared" si="573"/>
        <v>36734</v>
      </c>
      <c r="B36736" s="1" t="s">
        <v>82964</v>
      </c>
      <c r="C36736" s="1" t="s">
        <v>270</v>
      </c>
      <c r="D36736" s="1" t="s">
        <v>90122</v>
      </c>
      <c r="E36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36736" s="2">
        <v>30006</v>
      </c>
      <c r="G36736" s="1" t="s">
        <v>466</v>
      </c>
      <c r="H36736" s="1" t="s">
        <v>1314</v>
      </c>
      <c r="I36736" s="1" t="s">
        <v>472</v>
      </c>
      <c r="J36736" s="1" t="s">
        <v>21390</v>
      </c>
      <c r="K36736" s="1" t="s">
        <v>82965</v>
      </c>
    </row>
    <row r="36737" spans="1:11" x14ac:dyDescent="0.3">
      <c r="A36737" s="1">
        <f t="shared" si="573"/>
        <v>36735</v>
      </c>
      <c r="B36737" s="1" t="s">
        <v>82966</v>
      </c>
      <c r="C36737" s="1" t="s">
        <v>35</v>
      </c>
      <c r="D36737" s="1" t="s">
        <v>89922</v>
      </c>
      <c r="E36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36737" s="2">
        <v>43380</v>
      </c>
      <c r="G36737" s="1" t="s">
        <v>484</v>
      </c>
      <c r="H36737" s="1" t="s">
        <v>1516</v>
      </c>
      <c r="I36737" s="1" t="s">
        <v>462</v>
      </c>
      <c r="J36737" s="1" t="s">
        <v>27852</v>
      </c>
      <c r="K36737" s="1" t="s">
        <v>82967</v>
      </c>
    </row>
    <row r="36738" spans="1:11" x14ac:dyDescent="0.3">
      <c r="A36738" s="1">
        <f t="shared" si="573"/>
        <v>36736</v>
      </c>
      <c r="B36738" s="1" t="s">
        <v>82968</v>
      </c>
      <c r="C36738" s="1" t="s">
        <v>56</v>
      </c>
      <c r="D36738" s="1" t="s">
        <v>90000</v>
      </c>
      <c r="E36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36738" s="2">
        <v>42888</v>
      </c>
      <c r="G36738" s="1" t="s">
        <v>494</v>
      </c>
      <c r="H36738" s="1" t="s">
        <v>495</v>
      </c>
      <c r="I36738" s="1" t="s">
        <v>462</v>
      </c>
      <c r="J36738" s="1" t="s">
        <v>11993</v>
      </c>
      <c r="K36738" s="1" t="s">
        <v>82969</v>
      </c>
    </row>
    <row r="36739" spans="1:11" x14ac:dyDescent="0.3">
      <c r="A36739" s="1">
        <f t="shared" ref="A36739:A36802" si="574">ROW(A36739) - 2</f>
        <v>36737</v>
      </c>
      <c r="B36739" s="1" t="s">
        <v>82970</v>
      </c>
      <c r="C36739" s="1" t="s">
        <v>92</v>
      </c>
      <c r="D36739" s="1" t="s">
        <v>90220</v>
      </c>
      <c r="E36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8</v>
      </c>
      <c r="F36739" s="2">
        <v>43024</v>
      </c>
      <c r="G36739" s="1" t="s">
        <v>494</v>
      </c>
      <c r="H36739" s="1" t="s">
        <v>4041</v>
      </c>
      <c r="I36739" s="1" t="s">
        <v>472</v>
      </c>
      <c r="J36739" s="1" t="s">
        <v>4686</v>
      </c>
      <c r="K36739" s="1" t="s">
        <v>82971</v>
      </c>
    </row>
    <row r="36740" spans="1:11" x14ac:dyDescent="0.3">
      <c r="A36740" s="1">
        <f t="shared" si="574"/>
        <v>36738</v>
      </c>
      <c r="B36740" s="1" t="s">
        <v>82972</v>
      </c>
      <c r="C36740" s="1" t="s">
        <v>347</v>
      </c>
      <c r="D36740" s="1" t="s">
        <v>90010</v>
      </c>
      <c r="E36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5</v>
      </c>
      <c r="F36740" s="2">
        <v>25691</v>
      </c>
      <c r="G36740" s="1" t="s">
        <v>515</v>
      </c>
      <c r="H36740" s="1" t="s">
        <v>1529</v>
      </c>
      <c r="I36740" s="1" t="s">
        <v>462</v>
      </c>
      <c r="J36740" s="1" t="s">
        <v>47922</v>
      </c>
      <c r="K36740" s="1" t="s">
        <v>82973</v>
      </c>
    </row>
    <row r="36741" spans="1:11" x14ac:dyDescent="0.3">
      <c r="A36741" s="1">
        <f t="shared" si="574"/>
        <v>36739</v>
      </c>
      <c r="B36741" s="1" t="s">
        <v>82974</v>
      </c>
      <c r="C36741" s="1" t="s">
        <v>264</v>
      </c>
      <c r="D36741" s="1" t="s">
        <v>89991</v>
      </c>
      <c r="E36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</v>
      </c>
      <c r="F36741" s="2">
        <v>41334</v>
      </c>
      <c r="G36741" s="1" t="s">
        <v>510</v>
      </c>
      <c r="H36741" s="1" t="s">
        <v>655</v>
      </c>
      <c r="I36741" s="1" t="s">
        <v>472</v>
      </c>
      <c r="J36741" s="1" t="s">
        <v>3316</v>
      </c>
      <c r="K36741" s="1" t="s">
        <v>82975</v>
      </c>
    </row>
    <row r="36742" spans="1:11" x14ac:dyDescent="0.3">
      <c r="A36742" s="1">
        <f t="shared" si="574"/>
        <v>36740</v>
      </c>
      <c r="B36742" s="1" t="s">
        <v>82976</v>
      </c>
      <c r="C36742" s="1" t="s">
        <v>164</v>
      </c>
      <c r="D36742" s="1" t="s">
        <v>90304</v>
      </c>
      <c r="E36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9</v>
      </c>
      <c r="F36742" s="2">
        <v>37519</v>
      </c>
      <c r="G36742" s="1" t="s">
        <v>494</v>
      </c>
      <c r="H36742" s="1" t="s">
        <v>498</v>
      </c>
      <c r="I36742" s="1" t="s">
        <v>472</v>
      </c>
      <c r="J36742" s="1" t="s">
        <v>40287</v>
      </c>
      <c r="K36742" s="1" t="s">
        <v>82977</v>
      </c>
    </row>
    <row r="36743" spans="1:11" x14ac:dyDescent="0.3">
      <c r="A36743" s="1">
        <f t="shared" si="574"/>
        <v>36741</v>
      </c>
      <c r="B36743" s="1" t="s">
        <v>82978</v>
      </c>
      <c r="C36743" s="1" t="s">
        <v>37</v>
      </c>
      <c r="D36743" s="1" t="s">
        <v>90309</v>
      </c>
      <c r="E36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1</v>
      </c>
      <c r="F36743" s="2">
        <v>35679</v>
      </c>
      <c r="G36743" s="1" t="s">
        <v>466</v>
      </c>
      <c r="H36743" s="1" t="s">
        <v>1314</v>
      </c>
      <c r="I36743" s="1" t="s">
        <v>462</v>
      </c>
      <c r="J36743" s="1" t="s">
        <v>45820</v>
      </c>
      <c r="K36743" s="1" t="s">
        <v>82979</v>
      </c>
    </row>
    <row r="36744" spans="1:11" x14ac:dyDescent="0.3">
      <c r="A36744" s="1">
        <f t="shared" si="574"/>
        <v>36742</v>
      </c>
      <c r="B36744" s="1" t="s">
        <v>82980</v>
      </c>
      <c r="C36744" s="1" t="s">
        <v>199</v>
      </c>
      <c r="D36744" s="1" t="s">
        <v>90026</v>
      </c>
      <c r="E36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9</v>
      </c>
      <c r="F36744" s="2">
        <v>37610</v>
      </c>
      <c r="G36744" s="1" t="s">
        <v>580</v>
      </c>
      <c r="H36744" s="1" t="s">
        <v>2096</v>
      </c>
      <c r="I36744" s="1" t="s">
        <v>486</v>
      </c>
      <c r="J36744" s="1" t="s">
        <v>487</v>
      </c>
      <c r="K36744" s="1" t="s">
        <v>82981</v>
      </c>
    </row>
    <row r="36745" spans="1:11" x14ac:dyDescent="0.3">
      <c r="A36745" s="1">
        <f t="shared" si="574"/>
        <v>36743</v>
      </c>
      <c r="B36745" s="1" t="s">
        <v>82982</v>
      </c>
      <c r="C36745" s="1" t="s">
        <v>437</v>
      </c>
      <c r="D36745" s="1" t="s">
        <v>90234</v>
      </c>
      <c r="E36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36745" s="2">
        <v>41211</v>
      </c>
      <c r="G36745" s="1" t="s">
        <v>466</v>
      </c>
      <c r="H36745" s="1" t="s">
        <v>1226</v>
      </c>
      <c r="I36745" s="1" t="s">
        <v>486</v>
      </c>
      <c r="J36745" s="1" t="s">
        <v>487</v>
      </c>
      <c r="K36745" s="1" t="s">
        <v>82983</v>
      </c>
    </row>
    <row r="36746" spans="1:11" x14ac:dyDescent="0.3">
      <c r="A36746" s="1">
        <f t="shared" si="574"/>
        <v>36744</v>
      </c>
      <c r="B36746" s="1" t="s">
        <v>82984</v>
      </c>
      <c r="C36746" s="1" t="s">
        <v>237</v>
      </c>
      <c r="D36746" s="1" t="s">
        <v>90317</v>
      </c>
      <c r="E36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2</v>
      </c>
      <c r="F36746" s="2">
        <v>31192</v>
      </c>
      <c r="G36746" s="1" t="s">
        <v>530</v>
      </c>
      <c r="H36746" s="1" t="s">
        <v>705</v>
      </c>
      <c r="I36746" s="1" t="s">
        <v>462</v>
      </c>
      <c r="J36746" s="1" t="s">
        <v>82985</v>
      </c>
      <c r="K36746" s="1" t="s">
        <v>82986</v>
      </c>
    </row>
    <row r="36747" spans="1:11" x14ac:dyDescent="0.3">
      <c r="A36747" s="1">
        <f t="shared" si="574"/>
        <v>36745</v>
      </c>
      <c r="B36747" s="1" t="s">
        <v>82987</v>
      </c>
      <c r="C36747" s="1" t="s">
        <v>33</v>
      </c>
      <c r="D36747" s="1" t="s">
        <v>90043</v>
      </c>
      <c r="E36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5</v>
      </c>
      <c r="F36747" s="2">
        <v>40693</v>
      </c>
      <c r="G36747" s="1" t="s">
        <v>519</v>
      </c>
      <c r="H36747" s="1" t="s">
        <v>969</v>
      </c>
      <c r="I36747" s="1" t="s">
        <v>486</v>
      </c>
      <c r="J36747" s="1" t="s">
        <v>487</v>
      </c>
      <c r="K36747" s="1" t="s">
        <v>82988</v>
      </c>
    </row>
    <row r="36748" spans="1:11" x14ac:dyDescent="0.3">
      <c r="A36748" s="1">
        <f t="shared" si="574"/>
        <v>36746</v>
      </c>
      <c r="B36748" s="1" t="s">
        <v>82989</v>
      </c>
      <c r="C36748" s="1" t="s">
        <v>230</v>
      </c>
      <c r="D36748" s="1" t="s">
        <v>90004</v>
      </c>
      <c r="E36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36748" s="2">
        <v>40459</v>
      </c>
      <c r="G36748" s="1" t="s">
        <v>460</v>
      </c>
      <c r="H36748" s="1" t="s">
        <v>2051</v>
      </c>
      <c r="I36748" s="1" t="s">
        <v>462</v>
      </c>
      <c r="J36748" s="1" t="s">
        <v>18483</v>
      </c>
      <c r="K36748" s="1" t="s">
        <v>82990</v>
      </c>
    </row>
    <row r="36749" spans="1:11" x14ac:dyDescent="0.3">
      <c r="A36749" s="1">
        <f t="shared" si="574"/>
        <v>36747</v>
      </c>
      <c r="B36749" s="1" t="s">
        <v>82991</v>
      </c>
      <c r="C36749" s="1" t="s">
        <v>167</v>
      </c>
      <c r="D36749" s="1" t="s">
        <v>90254</v>
      </c>
      <c r="E36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36749" s="2">
        <v>43197</v>
      </c>
      <c r="G36749" s="1" t="s">
        <v>466</v>
      </c>
      <c r="H36749" s="1" t="s">
        <v>1380</v>
      </c>
      <c r="I36749" s="1" t="s">
        <v>462</v>
      </c>
      <c r="J36749" s="1" t="s">
        <v>10060</v>
      </c>
      <c r="K36749" s="1" t="s">
        <v>82992</v>
      </c>
    </row>
    <row r="36750" spans="1:11" x14ac:dyDescent="0.3">
      <c r="A36750" s="1">
        <f t="shared" si="574"/>
        <v>36748</v>
      </c>
      <c r="B36750" s="1" t="s">
        <v>82993</v>
      </c>
      <c r="C36750" s="1" t="s">
        <v>438</v>
      </c>
      <c r="D36750" s="1" t="s">
        <v>90306</v>
      </c>
      <c r="E36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5</v>
      </c>
      <c r="F36750" s="2">
        <v>29888</v>
      </c>
      <c r="G36750" s="1" t="s">
        <v>466</v>
      </c>
      <c r="H36750" s="1" t="s">
        <v>715</v>
      </c>
      <c r="I36750" s="1" t="s">
        <v>486</v>
      </c>
      <c r="J36750" s="1" t="s">
        <v>487</v>
      </c>
      <c r="K36750" s="1" t="s">
        <v>82994</v>
      </c>
    </row>
    <row r="36751" spans="1:11" x14ac:dyDescent="0.3">
      <c r="A36751" s="1">
        <f t="shared" si="574"/>
        <v>36749</v>
      </c>
      <c r="B36751" s="1" t="s">
        <v>82995</v>
      </c>
      <c r="C36751" s="1" t="s">
        <v>68</v>
      </c>
      <c r="D36751" s="1" t="s">
        <v>90095</v>
      </c>
      <c r="E36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2</v>
      </c>
      <c r="F36751" s="2">
        <v>41463</v>
      </c>
      <c r="G36751" s="1" t="s">
        <v>466</v>
      </c>
      <c r="H36751" s="1" t="s">
        <v>471</v>
      </c>
      <c r="I36751" s="1" t="s">
        <v>486</v>
      </c>
      <c r="J36751" s="1" t="s">
        <v>487</v>
      </c>
      <c r="K36751" s="1" t="s">
        <v>82996</v>
      </c>
    </row>
    <row r="36752" spans="1:11" x14ac:dyDescent="0.3">
      <c r="A36752" s="1">
        <f t="shared" si="574"/>
        <v>36750</v>
      </c>
      <c r="B36752" s="1" t="s">
        <v>82997</v>
      </c>
      <c r="C36752" s="1" t="s">
        <v>43</v>
      </c>
      <c r="D36752" s="1" t="s">
        <v>90076</v>
      </c>
      <c r="E36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36752" s="2">
        <v>33890</v>
      </c>
      <c r="G36752" s="1" t="s">
        <v>484</v>
      </c>
      <c r="H36752" s="1" t="s">
        <v>502</v>
      </c>
      <c r="I36752" s="1" t="s">
        <v>472</v>
      </c>
      <c r="J36752" s="1" t="s">
        <v>44989</v>
      </c>
      <c r="K36752" s="1" t="s">
        <v>82998</v>
      </c>
    </row>
    <row r="36753" spans="1:11" x14ac:dyDescent="0.3">
      <c r="A36753" s="1">
        <f t="shared" si="574"/>
        <v>36751</v>
      </c>
      <c r="B36753" s="1" t="s">
        <v>82999</v>
      </c>
      <c r="C36753" s="1" t="s">
        <v>337</v>
      </c>
      <c r="D36753" s="1" t="s">
        <v>90149</v>
      </c>
      <c r="E3675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36753" s="2">
        <v>43398</v>
      </c>
      <c r="G36753" s="1" t="s">
        <v>510</v>
      </c>
      <c r="H36753" s="1" t="s">
        <v>677</v>
      </c>
      <c r="I36753" s="1" t="s">
        <v>462</v>
      </c>
      <c r="J36753" s="1" t="s">
        <v>1907</v>
      </c>
      <c r="K36753" s="1" t="s">
        <v>83000</v>
      </c>
    </row>
    <row r="36754" spans="1:11" x14ac:dyDescent="0.3">
      <c r="A36754" s="1">
        <f t="shared" si="574"/>
        <v>36752</v>
      </c>
      <c r="B36754" s="1" t="s">
        <v>83001</v>
      </c>
      <c r="C36754" s="1" t="s">
        <v>78</v>
      </c>
      <c r="D36754" s="1" t="s">
        <v>89973</v>
      </c>
      <c r="E36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8</v>
      </c>
      <c r="F36754" s="2">
        <v>37646</v>
      </c>
      <c r="G36754" s="1" t="s">
        <v>519</v>
      </c>
      <c r="H36754" s="1" t="s">
        <v>993</v>
      </c>
      <c r="I36754" s="1" t="s">
        <v>486</v>
      </c>
      <c r="J36754" s="1" t="s">
        <v>487</v>
      </c>
      <c r="K36754" s="1" t="s">
        <v>83002</v>
      </c>
    </row>
    <row r="36755" spans="1:11" x14ac:dyDescent="0.3">
      <c r="A36755" s="1">
        <f t="shared" si="574"/>
        <v>36753</v>
      </c>
      <c r="B36755" s="1" t="s">
        <v>83003</v>
      </c>
      <c r="C36755" s="1" t="s">
        <v>378</v>
      </c>
      <c r="D36755" s="1" t="s">
        <v>90159</v>
      </c>
      <c r="E36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</v>
      </c>
      <c r="F36755" s="2">
        <v>31411</v>
      </c>
      <c r="G36755" s="1" t="s">
        <v>484</v>
      </c>
      <c r="H36755" s="1" t="s">
        <v>1290</v>
      </c>
      <c r="I36755" s="1" t="s">
        <v>486</v>
      </c>
      <c r="J36755" s="1" t="s">
        <v>487</v>
      </c>
      <c r="K36755" s="1" t="s">
        <v>83004</v>
      </c>
    </row>
    <row r="36756" spans="1:11" x14ac:dyDescent="0.3">
      <c r="A36756" s="1">
        <f t="shared" si="574"/>
        <v>36754</v>
      </c>
      <c r="B36756" s="1" t="s">
        <v>83005</v>
      </c>
      <c r="C36756" s="1" t="s">
        <v>165</v>
      </c>
      <c r="D36756" s="1" t="s">
        <v>90137</v>
      </c>
      <c r="E36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9</v>
      </c>
      <c r="F36756" s="2">
        <v>35531</v>
      </c>
      <c r="G36756" s="1" t="s">
        <v>460</v>
      </c>
      <c r="H36756" s="1" t="s">
        <v>553</v>
      </c>
      <c r="I36756" s="1" t="s">
        <v>472</v>
      </c>
      <c r="J36756" s="1" t="s">
        <v>62079</v>
      </c>
      <c r="K36756" s="1" t="s">
        <v>83006</v>
      </c>
    </row>
    <row r="36757" spans="1:11" x14ac:dyDescent="0.3">
      <c r="A36757" s="1">
        <f t="shared" si="574"/>
        <v>36755</v>
      </c>
      <c r="B36757" s="1" t="s">
        <v>83007</v>
      </c>
      <c r="C36757" s="1" t="s">
        <v>357</v>
      </c>
      <c r="D36757" s="1" t="s">
        <v>90060</v>
      </c>
      <c r="E36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7</v>
      </c>
      <c r="F36757" s="2">
        <v>37293</v>
      </c>
      <c r="G36757" s="1" t="s">
        <v>633</v>
      </c>
      <c r="H36757" s="1" t="s">
        <v>791</v>
      </c>
      <c r="I36757" s="1" t="s">
        <v>472</v>
      </c>
      <c r="J36757" s="1" t="s">
        <v>26709</v>
      </c>
      <c r="K36757" s="1" t="s">
        <v>83008</v>
      </c>
    </row>
    <row r="36758" spans="1:11" x14ac:dyDescent="0.3">
      <c r="A36758" s="1">
        <f t="shared" si="574"/>
        <v>36756</v>
      </c>
      <c r="B36758" s="1" t="s">
        <v>83009</v>
      </c>
      <c r="C36758" s="1" t="s">
        <v>437</v>
      </c>
      <c r="D36758" s="1" t="s">
        <v>90234</v>
      </c>
      <c r="E36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8</v>
      </c>
      <c r="F36758" s="2">
        <v>29013</v>
      </c>
      <c r="G36758" s="1" t="s">
        <v>490</v>
      </c>
      <c r="H36758" s="1" t="s">
        <v>794</v>
      </c>
      <c r="I36758" s="1" t="s">
        <v>472</v>
      </c>
      <c r="J36758" s="1" t="s">
        <v>29092</v>
      </c>
      <c r="K36758" s="1" t="s">
        <v>83010</v>
      </c>
    </row>
    <row r="36759" spans="1:11" x14ac:dyDescent="0.3">
      <c r="A36759" s="1">
        <f t="shared" si="574"/>
        <v>36757</v>
      </c>
      <c r="B36759" s="1" t="s">
        <v>83011</v>
      </c>
      <c r="C36759" s="1" t="s">
        <v>302</v>
      </c>
      <c r="D36759" s="1" t="s">
        <v>89901</v>
      </c>
      <c r="E36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3</v>
      </c>
      <c r="F36759" s="2">
        <v>27957</v>
      </c>
      <c r="G36759" s="1" t="s">
        <v>519</v>
      </c>
      <c r="H36759" s="1" t="s">
        <v>2603</v>
      </c>
      <c r="I36759" s="1" t="s">
        <v>472</v>
      </c>
      <c r="J36759" s="1" t="s">
        <v>83012</v>
      </c>
      <c r="K36759" s="1" t="s">
        <v>83013</v>
      </c>
    </row>
    <row r="36760" spans="1:11" x14ac:dyDescent="0.3">
      <c r="A36760" s="1">
        <f t="shared" si="574"/>
        <v>36758</v>
      </c>
      <c r="B36760" s="1" t="s">
        <v>83014</v>
      </c>
      <c r="C36760" s="1" t="s">
        <v>351</v>
      </c>
      <c r="D36760" s="1" t="s">
        <v>90057</v>
      </c>
      <c r="E36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36760" s="2">
        <v>43491</v>
      </c>
      <c r="G36760" s="1" t="s">
        <v>519</v>
      </c>
      <c r="H36760" s="1" t="s">
        <v>806</v>
      </c>
      <c r="I36760" s="1" t="s">
        <v>462</v>
      </c>
      <c r="J36760" s="1" t="s">
        <v>4506</v>
      </c>
      <c r="K36760" s="1" t="s">
        <v>83015</v>
      </c>
    </row>
    <row r="36761" spans="1:11" x14ac:dyDescent="0.3">
      <c r="A36761" s="1">
        <f t="shared" si="574"/>
        <v>36759</v>
      </c>
      <c r="B36761" s="1" t="s">
        <v>83016</v>
      </c>
      <c r="C36761" s="1" t="s">
        <v>343</v>
      </c>
      <c r="D36761" s="1" t="s">
        <v>90208</v>
      </c>
      <c r="E36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</v>
      </c>
      <c r="F36761" s="2">
        <v>38891</v>
      </c>
      <c r="G36761" s="1" t="s">
        <v>466</v>
      </c>
      <c r="H36761" s="1" t="s">
        <v>1212</v>
      </c>
      <c r="I36761" s="1" t="s">
        <v>462</v>
      </c>
      <c r="J36761" s="1" t="s">
        <v>9037</v>
      </c>
      <c r="K36761" s="1" t="s">
        <v>83017</v>
      </c>
    </row>
    <row r="36762" spans="1:11" x14ac:dyDescent="0.3">
      <c r="A36762" s="1">
        <f t="shared" si="574"/>
        <v>36760</v>
      </c>
      <c r="B36762" s="1" t="s">
        <v>83018</v>
      </c>
      <c r="C36762" s="1" t="s">
        <v>270</v>
      </c>
      <c r="D36762" s="1" t="s">
        <v>90122</v>
      </c>
      <c r="E36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4</v>
      </c>
      <c r="F36762" s="2">
        <v>36235</v>
      </c>
      <c r="G36762" s="1" t="s">
        <v>494</v>
      </c>
      <c r="H36762" s="1" t="s">
        <v>1654</v>
      </c>
      <c r="I36762" s="1" t="s">
        <v>462</v>
      </c>
      <c r="J36762" s="1" t="s">
        <v>15933</v>
      </c>
      <c r="K36762" s="1" t="s">
        <v>83019</v>
      </c>
    </row>
    <row r="36763" spans="1:11" x14ac:dyDescent="0.3">
      <c r="A36763" s="1">
        <f t="shared" si="574"/>
        <v>36761</v>
      </c>
      <c r="B36763" s="1" t="s">
        <v>83020</v>
      </c>
      <c r="C36763" s="1" t="s">
        <v>198</v>
      </c>
      <c r="D36763" s="1" t="s">
        <v>89930</v>
      </c>
      <c r="E36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1</v>
      </c>
      <c r="F36763" s="2">
        <v>36453</v>
      </c>
      <c r="G36763" s="1" t="s">
        <v>466</v>
      </c>
      <c r="H36763" s="1" t="s">
        <v>2271</v>
      </c>
      <c r="I36763" s="1" t="s">
        <v>486</v>
      </c>
      <c r="J36763" s="1" t="s">
        <v>487</v>
      </c>
      <c r="K36763" s="1" t="s">
        <v>83021</v>
      </c>
    </row>
    <row r="36764" spans="1:11" x14ac:dyDescent="0.3">
      <c r="A36764" s="1">
        <f t="shared" si="574"/>
        <v>36762</v>
      </c>
      <c r="B36764" s="1" t="s">
        <v>83022</v>
      </c>
      <c r="C36764" s="1" t="s">
        <v>9</v>
      </c>
      <c r="D36764" s="1" t="s">
        <v>90245</v>
      </c>
      <c r="E36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5</v>
      </c>
      <c r="F36764" s="2">
        <v>33850</v>
      </c>
      <c r="G36764" s="1" t="s">
        <v>484</v>
      </c>
      <c r="H36764" s="1" t="s">
        <v>3756</v>
      </c>
      <c r="I36764" s="1" t="s">
        <v>472</v>
      </c>
      <c r="J36764" s="1" t="s">
        <v>13136</v>
      </c>
      <c r="K36764" s="1" t="s">
        <v>83023</v>
      </c>
    </row>
    <row r="36765" spans="1:11" x14ac:dyDescent="0.3">
      <c r="A36765" s="1">
        <f t="shared" si="574"/>
        <v>36763</v>
      </c>
      <c r="B36765" s="1" t="s">
        <v>83024</v>
      </c>
      <c r="C36765" s="1" t="s">
        <v>201</v>
      </c>
      <c r="D36765" s="1" t="s">
        <v>90195</v>
      </c>
      <c r="E36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1</v>
      </c>
      <c r="F36765" s="2">
        <v>38606</v>
      </c>
      <c r="G36765" s="1" t="s">
        <v>466</v>
      </c>
      <c r="H36765" s="1" t="s">
        <v>699</v>
      </c>
      <c r="I36765" s="1" t="s">
        <v>462</v>
      </c>
      <c r="J36765" s="1" t="s">
        <v>4098</v>
      </c>
      <c r="K36765" s="1" t="s">
        <v>83025</v>
      </c>
    </row>
    <row r="36766" spans="1:11" x14ac:dyDescent="0.3">
      <c r="A36766" s="1">
        <f t="shared" si="574"/>
        <v>36764</v>
      </c>
      <c r="B36766" s="1" t="s">
        <v>83026</v>
      </c>
      <c r="C36766" s="1" t="s">
        <v>445</v>
      </c>
      <c r="D36766" s="1" t="s">
        <v>90108</v>
      </c>
      <c r="E36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1</v>
      </c>
      <c r="F36766" s="2">
        <v>37762</v>
      </c>
      <c r="G36766" s="1" t="s">
        <v>490</v>
      </c>
      <c r="H36766" s="1" t="s">
        <v>946</v>
      </c>
      <c r="I36766" s="1" t="s">
        <v>462</v>
      </c>
      <c r="J36766" s="1" t="s">
        <v>81856</v>
      </c>
      <c r="K36766" s="1" t="s">
        <v>83027</v>
      </c>
    </row>
    <row r="36767" spans="1:11" x14ac:dyDescent="0.3">
      <c r="A36767" s="1">
        <f t="shared" si="574"/>
        <v>36765</v>
      </c>
      <c r="B36767" s="1" t="s">
        <v>83028</v>
      </c>
      <c r="C36767" s="1" t="s">
        <v>52</v>
      </c>
      <c r="D36767" s="1" t="s">
        <v>90091</v>
      </c>
      <c r="E36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36767" s="2">
        <v>40850</v>
      </c>
      <c r="G36767" s="1" t="s">
        <v>490</v>
      </c>
      <c r="H36767" s="1" t="s">
        <v>1446</v>
      </c>
      <c r="I36767" s="1" t="s">
        <v>462</v>
      </c>
      <c r="J36767" s="1" t="s">
        <v>32287</v>
      </c>
      <c r="K36767" s="1" t="s">
        <v>83029</v>
      </c>
    </row>
    <row r="36768" spans="1:11" x14ac:dyDescent="0.3">
      <c r="A36768" s="1">
        <f t="shared" si="574"/>
        <v>36766</v>
      </c>
      <c r="B36768" s="1" t="s">
        <v>83030</v>
      </c>
      <c r="C36768" s="1" t="s">
        <v>306</v>
      </c>
      <c r="D36768" s="1" t="s">
        <v>90339</v>
      </c>
      <c r="E36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9</v>
      </c>
      <c r="F36768" s="2">
        <v>41420</v>
      </c>
      <c r="G36768" s="1" t="s">
        <v>580</v>
      </c>
      <c r="H36768" s="1" t="s">
        <v>581</v>
      </c>
      <c r="I36768" s="1" t="s">
        <v>472</v>
      </c>
      <c r="J36768" s="1" t="s">
        <v>3180</v>
      </c>
      <c r="K36768" s="1" t="s">
        <v>83031</v>
      </c>
    </row>
    <row r="36769" spans="1:11" x14ac:dyDescent="0.3">
      <c r="A36769" s="1">
        <f t="shared" si="574"/>
        <v>36767</v>
      </c>
      <c r="B36769" s="1" t="s">
        <v>83032</v>
      </c>
      <c r="C36769" s="1" t="s">
        <v>295</v>
      </c>
      <c r="D36769" s="1" t="s">
        <v>90036</v>
      </c>
      <c r="E36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7</v>
      </c>
      <c r="F36769" s="2">
        <v>43559</v>
      </c>
      <c r="G36769" s="1" t="s">
        <v>609</v>
      </c>
      <c r="H36769" s="1" t="s">
        <v>1069</v>
      </c>
      <c r="I36769" s="1" t="s">
        <v>462</v>
      </c>
      <c r="J36769" s="1" t="s">
        <v>1407</v>
      </c>
      <c r="K36769" s="1" t="s">
        <v>83033</v>
      </c>
    </row>
    <row r="36770" spans="1:11" x14ac:dyDescent="0.3">
      <c r="A36770" s="1">
        <f t="shared" si="574"/>
        <v>36768</v>
      </c>
      <c r="B36770" s="1" t="s">
        <v>83034</v>
      </c>
      <c r="C36770" s="1" t="s">
        <v>398</v>
      </c>
      <c r="D36770" s="1" t="s">
        <v>90052</v>
      </c>
      <c r="E36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6</v>
      </c>
      <c r="F36770" s="2">
        <v>35623</v>
      </c>
      <c r="G36770" s="1" t="s">
        <v>466</v>
      </c>
      <c r="H36770" s="1" t="s">
        <v>1812</v>
      </c>
      <c r="I36770" s="1" t="s">
        <v>486</v>
      </c>
      <c r="J36770" s="1" t="s">
        <v>487</v>
      </c>
      <c r="K36770" s="1" t="s">
        <v>83035</v>
      </c>
    </row>
    <row r="36771" spans="1:11" x14ac:dyDescent="0.3">
      <c r="A36771" s="1">
        <f t="shared" si="574"/>
        <v>36769</v>
      </c>
      <c r="B36771" s="1" t="s">
        <v>83036</v>
      </c>
      <c r="C36771" s="1" t="s">
        <v>327</v>
      </c>
      <c r="D36771" s="1" t="s">
        <v>90132</v>
      </c>
      <c r="E36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4</v>
      </c>
      <c r="F36771" s="2">
        <v>33609</v>
      </c>
      <c r="G36771" s="1" t="s">
        <v>494</v>
      </c>
      <c r="H36771" s="1" t="s">
        <v>4041</v>
      </c>
      <c r="I36771" s="1" t="s">
        <v>486</v>
      </c>
      <c r="J36771" s="1" t="s">
        <v>487</v>
      </c>
      <c r="K36771" s="1" t="s">
        <v>83037</v>
      </c>
    </row>
    <row r="36772" spans="1:11" x14ac:dyDescent="0.3">
      <c r="A36772" s="1">
        <f t="shared" si="574"/>
        <v>36770</v>
      </c>
      <c r="B36772" s="1" t="s">
        <v>83038</v>
      </c>
      <c r="C36772" s="1" t="s">
        <v>377</v>
      </c>
      <c r="D36772" s="1" t="s">
        <v>90059</v>
      </c>
      <c r="E36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36772" s="2">
        <v>34002</v>
      </c>
      <c r="G36772" s="1" t="s">
        <v>515</v>
      </c>
      <c r="H36772" s="1" t="s">
        <v>516</v>
      </c>
      <c r="I36772" s="1" t="s">
        <v>462</v>
      </c>
      <c r="J36772" s="1" t="s">
        <v>83039</v>
      </c>
      <c r="K36772" s="1" t="s">
        <v>83040</v>
      </c>
    </row>
    <row r="36773" spans="1:11" x14ac:dyDescent="0.3">
      <c r="A36773" s="1">
        <f t="shared" si="574"/>
        <v>36771</v>
      </c>
      <c r="B36773" s="1" t="s">
        <v>83041</v>
      </c>
      <c r="C36773" s="1" t="s">
        <v>321</v>
      </c>
      <c r="D36773" s="1" t="s">
        <v>89971</v>
      </c>
      <c r="E36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36773" s="2">
        <v>23461</v>
      </c>
      <c r="G36773" s="1" t="s">
        <v>494</v>
      </c>
      <c r="H36773" s="1" t="s">
        <v>3017</v>
      </c>
      <c r="I36773" s="1" t="s">
        <v>486</v>
      </c>
      <c r="J36773" s="1" t="s">
        <v>487</v>
      </c>
      <c r="K36773" s="1" t="s">
        <v>83042</v>
      </c>
    </row>
    <row r="36774" spans="1:11" x14ac:dyDescent="0.3">
      <c r="A36774" s="1">
        <f t="shared" si="574"/>
        <v>36772</v>
      </c>
      <c r="B36774" s="1" t="s">
        <v>83043</v>
      </c>
      <c r="C36774" s="1" t="s">
        <v>79</v>
      </c>
      <c r="D36774" s="1" t="s">
        <v>89927</v>
      </c>
      <c r="E36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6</v>
      </c>
      <c r="F36774" s="2">
        <v>43198</v>
      </c>
      <c r="G36774" s="1" t="s">
        <v>484</v>
      </c>
      <c r="H36774" s="1" t="s">
        <v>2440</v>
      </c>
      <c r="I36774" s="1" t="s">
        <v>472</v>
      </c>
      <c r="J36774" s="1" t="s">
        <v>3934</v>
      </c>
      <c r="K36774" s="1" t="s">
        <v>83044</v>
      </c>
    </row>
    <row r="36775" spans="1:11" x14ac:dyDescent="0.3">
      <c r="A36775" s="1">
        <f t="shared" si="574"/>
        <v>36773</v>
      </c>
      <c r="B36775" s="1" t="s">
        <v>83045</v>
      </c>
      <c r="C36775" s="1" t="s">
        <v>287</v>
      </c>
      <c r="D36775" s="1" t="s">
        <v>90337</v>
      </c>
      <c r="E36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5</v>
      </c>
      <c r="F36775" s="2">
        <v>40201</v>
      </c>
      <c r="G36775" s="1" t="s">
        <v>460</v>
      </c>
      <c r="H36775" s="1" t="s">
        <v>1348</v>
      </c>
      <c r="I36775" s="1" t="s">
        <v>462</v>
      </c>
      <c r="J36775" s="1" t="s">
        <v>39626</v>
      </c>
      <c r="K36775" s="1" t="s">
        <v>83046</v>
      </c>
    </row>
    <row r="36776" spans="1:11" x14ac:dyDescent="0.3">
      <c r="A36776" s="1">
        <f t="shared" si="574"/>
        <v>36774</v>
      </c>
      <c r="B36776" s="1" t="s">
        <v>83047</v>
      </c>
      <c r="C36776" s="1" t="s">
        <v>316</v>
      </c>
      <c r="D36776" s="1" t="s">
        <v>90128</v>
      </c>
      <c r="E36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1</v>
      </c>
      <c r="F36776" s="2">
        <v>40200</v>
      </c>
      <c r="G36776" s="1" t="s">
        <v>484</v>
      </c>
      <c r="H36776" s="1" t="s">
        <v>785</v>
      </c>
      <c r="I36776" s="1" t="s">
        <v>472</v>
      </c>
      <c r="J36776" s="1" t="s">
        <v>4736</v>
      </c>
      <c r="K36776" s="1" t="s">
        <v>83048</v>
      </c>
    </row>
    <row r="36777" spans="1:11" x14ac:dyDescent="0.3">
      <c r="A36777" s="1">
        <f t="shared" si="574"/>
        <v>36775</v>
      </c>
      <c r="B36777" s="1" t="s">
        <v>83049</v>
      </c>
      <c r="C36777" s="1" t="s">
        <v>394</v>
      </c>
      <c r="D36777" s="1" t="s">
        <v>89877</v>
      </c>
      <c r="E36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5</v>
      </c>
      <c r="F36777" s="2">
        <v>40983</v>
      </c>
      <c r="G36777" s="1" t="s">
        <v>510</v>
      </c>
      <c r="H36777" s="1" t="s">
        <v>2499</v>
      </c>
      <c r="I36777" s="1" t="s">
        <v>486</v>
      </c>
      <c r="J36777" s="1" t="s">
        <v>487</v>
      </c>
      <c r="K36777" s="1" t="s">
        <v>83050</v>
      </c>
    </row>
    <row r="36778" spans="1:11" x14ac:dyDescent="0.3">
      <c r="A36778" s="1">
        <f t="shared" si="574"/>
        <v>36776</v>
      </c>
      <c r="B36778" s="1" t="s">
        <v>83051</v>
      </c>
      <c r="C36778" s="1" t="s">
        <v>408</v>
      </c>
      <c r="D36778" s="1" t="s">
        <v>90213</v>
      </c>
      <c r="E36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1</v>
      </c>
      <c r="F36778" s="2">
        <v>27135</v>
      </c>
      <c r="G36778" s="1" t="s">
        <v>580</v>
      </c>
      <c r="H36778" s="1" t="s">
        <v>581</v>
      </c>
      <c r="I36778" s="1" t="s">
        <v>472</v>
      </c>
      <c r="J36778" s="1" t="s">
        <v>83052</v>
      </c>
      <c r="K36778" s="1" t="s">
        <v>83053</v>
      </c>
    </row>
    <row r="36779" spans="1:11" x14ac:dyDescent="0.3">
      <c r="A36779" s="1">
        <f t="shared" si="574"/>
        <v>36777</v>
      </c>
      <c r="B36779" s="1" t="s">
        <v>83054</v>
      </c>
      <c r="C36779" s="1" t="s">
        <v>89</v>
      </c>
      <c r="D36779" s="1" t="s">
        <v>89989</v>
      </c>
      <c r="E36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9</v>
      </c>
      <c r="F36779" s="2">
        <v>38580</v>
      </c>
      <c r="G36779" s="1" t="s">
        <v>490</v>
      </c>
      <c r="H36779" s="1" t="s">
        <v>597</v>
      </c>
      <c r="I36779" s="1" t="s">
        <v>472</v>
      </c>
      <c r="J36779" s="1" t="s">
        <v>1835</v>
      </c>
      <c r="K36779" s="1" t="s">
        <v>83055</v>
      </c>
    </row>
    <row r="36780" spans="1:11" x14ac:dyDescent="0.3">
      <c r="A36780" s="1">
        <f t="shared" si="574"/>
        <v>36778</v>
      </c>
      <c r="B36780" s="1" t="s">
        <v>83056</v>
      </c>
      <c r="C36780" s="1" t="s">
        <v>128</v>
      </c>
      <c r="D36780" s="1" t="s">
        <v>90186</v>
      </c>
      <c r="E36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5</v>
      </c>
      <c r="F36780" s="2">
        <v>42883</v>
      </c>
      <c r="G36780" s="1" t="s">
        <v>460</v>
      </c>
      <c r="H36780" s="1" t="s">
        <v>838</v>
      </c>
      <c r="I36780" s="1" t="s">
        <v>486</v>
      </c>
      <c r="J36780" s="1" t="s">
        <v>487</v>
      </c>
      <c r="K36780" s="1" t="s">
        <v>83057</v>
      </c>
    </row>
    <row r="36781" spans="1:11" x14ac:dyDescent="0.3">
      <c r="A36781" s="1">
        <f t="shared" si="574"/>
        <v>36779</v>
      </c>
      <c r="B36781" s="1" t="s">
        <v>83058</v>
      </c>
      <c r="C36781" s="1" t="s">
        <v>98</v>
      </c>
      <c r="D36781" s="1" t="s">
        <v>90124</v>
      </c>
      <c r="E36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</v>
      </c>
      <c r="F36781" s="2">
        <v>43636</v>
      </c>
      <c r="G36781" s="1" t="s">
        <v>460</v>
      </c>
      <c r="H36781" s="1" t="s">
        <v>827</v>
      </c>
      <c r="I36781" s="1" t="s">
        <v>462</v>
      </c>
      <c r="J36781" s="1" t="s">
        <v>6165</v>
      </c>
      <c r="K36781" s="1" t="s">
        <v>83059</v>
      </c>
    </row>
    <row r="36782" spans="1:11" x14ac:dyDescent="0.3">
      <c r="A36782" s="1">
        <f t="shared" si="574"/>
        <v>36780</v>
      </c>
      <c r="B36782" s="1" t="s">
        <v>83060</v>
      </c>
      <c r="C36782" s="1" t="s">
        <v>272</v>
      </c>
      <c r="D36782" s="1" t="s">
        <v>90090</v>
      </c>
      <c r="E36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6</v>
      </c>
      <c r="F36782" s="2">
        <v>42345</v>
      </c>
      <c r="G36782" s="1" t="s">
        <v>484</v>
      </c>
      <c r="H36782" s="1" t="s">
        <v>2666</v>
      </c>
      <c r="I36782" s="1" t="s">
        <v>486</v>
      </c>
      <c r="J36782" s="1" t="s">
        <v>487</v>
      </c>
      <c r="K36782" s="1" t="s">
        <v>83061</v>
      </c>
    </row>
    <row r="36783" spans="1:11" x14ac:dyDescent="0.3">
      <c r="A36783" s="1">
        <f t="shared" si="574"/>
        <v>36781</v>
      </c>
      <c r="B36783" s="1" t="s">
        <v>83062</v>
      </c>
      <c r="C36783" s="1" t="s">
        <v>449</v>
      </c>
      <c r="D36783" s="1" t="s">
        <v>90307</v>
      </c>
      <c r="E36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36783" s="2">
        <v>42686</v>
      </c>
      <c r="G36783" s="1" t="s">
        <v>644</v>
      </c>
      <c r="H36783" s="1" t="s">
        <v>1009</v>
      </c>
      <c r="I36783" s="1" t="s">
        <v>486</v>
      </c>
      <c r="J36783" s="1" t="s">
        <v>487</v>
      </c>
      <c r="K36783" s="1" t="s">
        <v>83063</v>
      </c>
    </row>
    <row r="36784" spans="1:11" x14ac:dyDescent="0.3">
      <c r="A36784" s="1">
        <f t="shared" si="574"/>
        <v>36782</v>
      </c>
      <c r="B36784" s="1" t="s">
        <v>83064</v>
      </c>
      <c r="C36784" s="1" t="s">
        <v>229</v>
      </c>
      <c r="D36784" s="1" t="s">
        <v>90096</v>
      </c>
      <c r="E36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6</v>
      </c>
      <c r="F36784" s="2">
        <v>22020</v>
      </c>
      <c r="G36784" s="1" t="s">
        <v>609</v>
      </c>
      <c r="H36784" s="1" t="s">
        <v>2736</v>
      </c>
      <c r="I36784" s="1" t="s">
        <v>486</v>
      </c>
      <c r="J36784" s="1" t="s">
        <v>487</v>
      </c>
      <c r="K36784" s="1" t="s">
        <v>83065</v>
      </c>
    </row>
    <row r="36785" spans="1:11" x14ac:dyDescent="0.3">
      <c r="A36785" s="1">
        <f t="shared" si="574"/>
        <v>36783</v>
      </c>
      <c r="B36785" s="1" t="s">
        <v>83066</v>
      </c>
      <c r="C36785" s="1" t="s">
        <v>368</v>
      </c>
      <c r="D36785" s="1" t="s">
        <v>90242</v>
      </c>
      <c r="E36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8</v>
      </c>
      <c r="F36785" s="2">
        <v>37137</v>
      </c>
      <c r="G36785" s="1" t="s">
        <v>466</v>
      </c>
      <c r="H36785" s="1" t="s">
        <v>1512</v>
      </c>
      <c r="I36785" s="1" t="s">
        <v>462</v>
      </c>
      <c r="J36785" s="1" t="s">
        <v>5314</v>
      </c>
      <c r="K36785" s="1" t="s">
        <v>83067</v>
      </c>
    </row>
    <row r="36786" spans="1:11" x14ac:dyDescent="0.3">
      <c r="A36786" s="1">
        <f t="shared" si="574"/>
        <v>36784</v>
      </c>
      <c r="B36786" s="1" t="s">
        <v>83068</v>
      </c>
      <c r="C36786" s="1" t="s">
        <v>179</v>
      </c>
      <c r="D36786" s="1" t="s">
        <v>90117</v>
      </c>
      <c r="E36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</v>
      </c>
      <c r="F36786" s="2">
        <v>31249</v>
      </c>
      <c r="G36786" s="1" t="s">
        <v>545</v>
      </c>
      <c r="H36786" s="1" t="s">
        <v>614</v>
      </c>
      <c r="I36786" s="1" t="s">
        <v>472</v>
      </c>
      <c r="J36786" s="1" t="s">
        <v>83069</v>
      </c>
      <c r="K36786" s="1" t="s">
        <v>83070</v>
      </c>
    </row>
    <row r="36787" spans="1:11" x14ac:dyDescent="0.3">
      <c r="A36787" s="1">
        <f t="shared" si="574"/>
        <v>36785</v>
      </c>
      <c r="B36787" s="1" t="s">
        <v>83071</v>
      </c>
      <c r="C36787" s="1" t="s">
        <v>302</v>
      </c>
      <c r="D36787" s="1" t="s">
        <v>89901</v>
      </c>
      <c r="E36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36787" s="2">
        <v>24396</v>
      </c>
      <c r="G36787" s="1" t="s">
        <v>592</v>
      </c>
      <c r="H36787" s="1" t="s">
        <v>898</v>
      </c>
      <c r="I36787" s="1" t="s">
        <v>486</v>
      </c>
      <c r="J36787" s="1" t="s">
        <v>487</v>
      </c>
      <c r="K36787" s="1" t="s">
        <v>83072</v>
      </c>
    </row>
    <row r="36788" spans="1:11" x14ac:dyDescent="0.3">
      <c r="A36788" s="1">
        <f t="shared" si="574"/>
        <v>36786</v>
      </c>
      <c r="B36788" s="1" t="s">
        <v>83073</v>
      </c>
      <c r="C36788" s="1" t="s">
        <v>373</v>
      </c>
      <c r="D36788" s="1" t="s">
        <v>90089</v>
      </c>
      <c r="E36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2</v>
      </c>
      <c r="F36788" s="2">
        <v>42833</v>
      </c>
      <c r="G36788" s="1" t="s">
        <v>484</v>
      </c>
      <c r="H36788" s="1" t="s">
        <v>1516</v>
      </c>
      <c r="I36788" s="1" t="s">
        <v>472</v>
      </c>
      <c r="J36788" s="1" t="s">
        <v>27036</v>
      </c>
      <c r="K36788" s="1" t="s">
        <v>83074</v>
      </c>
    </row>
    <row r="36789" spans="1:11" x14ac:dyDescent="0.3">
      <c r="A36789" s="1">
        <f t="shared" si="574"/>
        <v>36787</v>
      </c>
      <c r="B36789" s="1" t="s">
        <v>83075</v>
      </c>
      <c r="C36789" s="1" t="s">
        <v>37</v>
      </c>
      <c r="D36789" s="1" t="s">
        <v>90309</v>
      </c>
      <c r="E36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1</v>
      </c>
      <c r="F36789" s="2">
        <v>39368</v>
      </c>
      <c r="G36789" s="1" t="s">
        <v>519</v>
      </c>
      <c r="H36789" s="1" t="s">
        <v>989</v>
      </c>
      <c r="I36789" s="1" t="s">
        <v>472</v>
      </c>
      <c r="J36789" s="1" t="s">
        <v>30304</v>
      </c>
      <c r="K36789" s="1" t="s">
        <v>83076</v>
      </c>
    </row>
    <row r="36790" spans="1:11" x14ac:dyDescent="0.3">
      <c r="A36790" s="1">
        <f t="shared" si="574"/>
        <v>36788</v>
      </c>
      <c r="B36790" s="1" t="s">
        <v>83077</v>
      </c>
      <c r="C36790" s="1" t="s">
        <v>73</v>
      </c>
      <c r="D36790" s="1" t="s">
        <v>90205</v>
      </c>
      <c r="E36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36790" s="2">
        <v>34515</v>
      </c>
      <c r="G36790" s="1" t="s">
        <v>609</v>
      </c>
      <c r="H36790" s="1" t="s">
        <v>2736</v>
      </c>
      <c r="I36790" s="1" t="s">
        <v>462</v>
      </c>
      <c r="J36790" s="1" t="s">
        <v>83078</v>
      </c>
      <c r="K36790" s="1" t="s">
        <v>83079</v>
      </c>
    </row>
    <row r="36791" spans="1:11" x14ac:dyDescent="0.3">
      <c r="A36791" s="1">
        <f t="shared" si="574"/>
        <v>36789</v>
      </c>
      <c r="B36791" s="1" t="s">
        <v>83080</v>
      </c>
      <c r="C36791" s="1" t="s">
        <v>8</v>
      </c>
      <c r="D36791" s="1" t="s">
        <v>89970</v>
      </c>
      <c r="E36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36791" s="2">
        <v>42503</v>
      </c>
      <c r="G36791" s="1" t="s">
        <v>545</v>
      </c>
      <c r="H36791" s="1" t="s">
        <v>1001</v>
      </c>
      <c r="I36791" s="1" t="s">
        <v>462</v>
      </c>
      <c r="J36791" s="1" t="s">
        <v>1349</v>
      </c>
      <c r="K36791" s="1" t="s">
        <v>83081</v>
      </c>
    </row>
    <row r="36792" spans="1:11" x14ac:dyDescent="0.3">
      <c r="A36792" s="1">
        <f t="shared" si="574"/>
        <v>36790</v>
      </c>
      <c r="B36792" s="1" t="s">
        <v>83082</v>
      </c>
      <c r="C36792" s="1" t="s">
        <v>25</v>
      </c>
      <c r="D36792" s="1" t="s">
        <v>89986</v>
      </c>
      <c r="E36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9</v>
      </c>
      <c r="F36792" s="2">
        <v>38488</v>
      </c>
      <c r="G36792" s="1" t="s">
        <v>609</v>
      </c>
      <c r="H36792" s="1" t="s">
        <v>1806</v>
      </c>
      <c r="I36792" s="1" t="s">
        <v>486</v>
      </c>
      <c r="J36792" s="1" t="s">
        <v>487</v>
      </c>
      <c r="K36792" s="1" t="s">
        <v>83083</v>
      </c>
    </row>
    <row r="36793" spans="1:11" x14ac:dyDescent="0.3">
      <c r="A36793" s="1">
        <f t="shared" si="574"/>
        <v>36791</v>
      </c>
      <c r="B36793" s="1" t="s">
        <v>83084</v>
      </c>
      <c r="C36793" s="1" t="s">
        <v>336</v>
      </c>
      <c r="D36793" s="1" t="s">
        <v>89916</v>
      </c>
      <c r="E36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36793" s="2">
        <v>41684</v>
      </c>
      <c r="G36793" s="1" t="s">
        <v>494</v>
      </c>
      <c r="H36793" s="1" t="s">
        <v>726</v>
      </c>
      <c r="I36793" s="1" t="s">
        <v>486</v>
      </c>
      <c r="J36793" s="1" t="s">
        <v>487</v>
      </c>
      <c r="K36793" s="1" t="s">
        <v>83085</v>
      </c>
    </row>
    <row r="36794" spans="1:11" x14ac:dyDescent="0.3">
      <c r="A36794" s="1">
        <f t="shared" si="574"/>
        <v>36792</v>
      </c>
      <c r="B36794" s="1" t="s">
        <v>83086</v>
      </c>
      <c r="C36794" s="1" t="s">
        <v>18</v>
      </c>
      <c r="D36794" s="1" t="s">
        <v>90126</v>
      </c>
      <c r="E36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3</v>
      </c>
      <c r="F36794" s="2">
        <v>35664</v>
      </c>
      <c r="G36794" s="1" t="s">
        <v>460</v>
      </c>
      <c r="H36794" s="1" t="s">
        <v>476</v>
      </c>
      <c r="I36794" s="1" t="s">
        <v>462</v>
      </c>
      <c r="J36794" s="1" t="s">
        <v>3462</v>
      </c>
      <c r="K36794" s="1" t="s">
        <v>83087</v>
      </c>
    </row>
    <row r="36795" spans="1:11" x14ac:dyDescent="0.3">
      <c r="A36795" s="1">
        <f t="shared" si="574"/>
        <v>36793</v>
      </c>
      <c r="B36795" s="1" t="s">
        <v>83088</v>
      </c>
      <c r="C36795" s="1" t="s">
        <v>343</v>
      </c>
      <c r="D36795" s="1" t="s">
        <v>90208</v>
      </c>
      <c r="E36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</v>
      </c>
      <c r="F36795" s="2">
        <v>42682</v>
      </c>
      <c r="G36795" s="1" t="s">
        <v>460</v>
      </c>
      <c r="H36795" s="1" t="s">
        <v>902</v>
      </c>
      <c r="I36795" s="1" t="s">
        <v>472</v>
      </c>
      <c r="J36795" s="1" t="s">
        <v>5268</v>
      </c>
      <c r="K36795" s="1" t="s">
        <v>83089</v>
      </c>
    </row>
    <row r="36796" spans="1:11" x14ac:dyDescent="0.3">
      <c r="A36796" s="1">
        <f t="shared" si="574"/>
        <v>36794</v>
      </c>
      <c r="B36796" s="1" t="s">
        <v>83090</v>
      </c>
      <c r="C36796" s="1" t="s">
        <v>242</v>
      </c>
      <c r="D36796" s="1" t="s">
        <v>89910</v>
      </c>
      <c r="E36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7</v>
      </c>
      <c r="F36796" s="2">
        <v>41952</v>
      </c>
      <c r="G36796" s="1" t="s">
        <v>494</v>
      </c>
      <c r="H36796" s="1" t="s">
        <v>1636</v>
      </c>
      <c r="I36796" s="1" t="s">
        <v>486</v>
      </c>
      <c r="J36796" s="1" t="s">
        <v>487</v>
      </c>
      <c r="K36796" s="1" t="s">
        <v>83091</v>
      </c>
    </row>
    <row r="36797" spans="1:11" x14ac:dyDescent="0.3">
      <c r="A36797" s="1">
        <f t="shared" si="574"/>
        <v>36795</v>
      </c>
      <c r="B36797" s="1" t="s">
        <v>83092</v>
      </c>
      <c r="C36797" s="1" t="s">
        <v>293</v>
      </c>
      <c r="D36797" s="1" t="s">
        <v>90002</v>
      </c>
      <c r="E36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</v>
      </c>
      <c r="F36797" s="2">
        <v>39576</v>
      </c>
      <c r="G36797" s="1" t="s">
        <v>545</v>
      </c>
      <c r="H36797" s="1" t="s">
        <v>1334</v>
      </c>
      <c r="I36797" s="1" t="s">
        <v>486</v>
      </c>
      <c r="J36797" s="1" t="s">
        <v>487</v>
      </c>
      <c r="K36797" s="1" t="s">
        <v>83093</v>
      </c>
    </row>
    <row r="36798" spans="1:11" x14ac:dyDescent="0.3">
      <c r="A36798" s="1">
        <f t="shared" si="574"/>
        <v>36796</v>
      </c>
      <c r="B36798" s="1" t="s">
        <v>83094</v>
      </c>
      <c r="C36798" s="1" t="s">
        <v>59</v>
      </c>
      <c r="D36798" s="1" t="s">
        <v>90229</v>
      </c>
      <c r="E36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8</v>
      </c>
      <c r="F36798" s="2">
        <v>31379</v>
      </c>
      <c r="G36798" s="1" t="s">
        <v>545</v>
      </c>
      <c r="H36798" s="1" t="s">
        <v>1429</v>
      </c>
      <c r="I36798" s="1" t="s">
        <v>472</v>
      </c>
      <c r="J36798" s="1" t="s">
        <v>4135</v>
      </c>
      <c r="K36798" s="1" t="s">
        <v>83095</v>
      </c>
    </row>
    <row r="36799" spans="1:11" x14ac:dyDescent="0.3">
      <c r="A36799" s="1">
        <f t="shared" si="574"/>
        <v>36797</v>
      </c>
      <c r="B36799" s="1" t="s">
        <v>83096</v>
      </c>
      <c r="C36799" s="1" t="s">
        <v>383</v>
      </c>
      <c r="D36799" s="1" t="s">
        <v>709</v>
      </c>
      <c r="E36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5</v>
      </c>
      <c r="F36799" s="2">
        <v>40310</v>
      </c>
      <c r="G36799" s="1" t="s">
        <v>466</v>
      </c>
      <c r="H36799" s="1" t="s">
        <v>1212</v>
      </c>
      <c r="I36799" s="1" t="s">
        <v>462</v>
      </c>
      <c r="J36799" s="1" t="s">
        <v>9070</v>
      </c>
      <c r="K36799" s="1" t="s">
        <v>83097</v>
      </c>
    </row>
    <row r="36800" spans="1:11" x14ac:dyDescent="0.3">
      <c r="A36800" s="1">
        <f t="shared" si="574"/>
        <v>36798</v>
      </c>
      <c r="B36800" s="1" t="s">
        <v>83098</v>
      </c>
      <c r="C36800" s="1" t="s">
        <v>324</v>
      </c>
      <c r="D36800" s="1" t="s">
        <v>90079</v>
      </c>
      <c r="E36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36800" s="2">
        <v>39914</v>
      </c>
      <c r="G36800" s="1" t="s">
        <v>466</v>
      </c>
      <c r="H36800" s="1" t="s">
        <v>2271</v>
      </c>
      <c r="I36800" s="1" t="s">
        <v>486</v>
      </c>
      <c r="J36800" s="1" t="s">
        <v>487</v>
      </c>
      <c r="K36800" s="1" t="s">
        <v>83099</v>
      </c>
    </row>
    <row r="36801" spans="1:11" x14ac:dyDescent="0.3">
      <c r="A36801" s="1">
        <f t="shared" si="574"/>
        <v>36799</v>
      </c>
      <c r="B36801" s="1" t="s">
        <v>83100</v>
      </c>
      <c r="C36801" s="1" t="s">
        <v>25</v>
      </c>
      <c r="D36801" s="1" t="s">
        <v>89986</v>
      </c>
      <c r="E36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36801" s="2">
        <v>34726</v>
      </c>
      <c r="G36801" s="1" t="s">
        <v>530</v>
      </c>
      <c r="H36801" s="1" t="s">
        <v>2082</v>
      </c>
      <c r="I36801" s="1" t="s">
        <v>472</v>
      </c>
      <c r="J36801" s="1" t="s">
        <v>2062</v>
      </c>
      <c r="K36801" s="1" t="s">
        <v>83101</v>
      </c>
    </row>
    <row r="36802" spans="1:11" x14ac:dyDescent="0.3">
      <c r="A36802" s="1">
        <f t="shared" si="574"/>
        <v>36800</v>
      </c>
      <c r="B36802" s="1" t="s">
        <v>83102</v>
      </c>
      <c r="C36802" s="1" t="s">
        <v>18</v>
      </c>
      <c r="D36802" s="1" t="s">
        <v>90126</v>
      </c>
      <c r="E36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8</v>
      </c>
      <c r="F36802" s="2">
        <v>42310</v>
      </c>
      <c r="G36802" s="1" t="s">
        <v>545</v>
      </c>
      <c r="H36802" s="1" t="s">
        <v>2417</v>
      </c>
      <c r="I36802" s="1" t="s">
        <v>472</v>
      </c>
      <c r="J36802" s="1" t="s">
        <v>10640</v>
      </c>
      <c r="K36802" s="1" t="s">
        <v>83103</v>
      </c>
    </row>
    <row r="36803" spans="1:11" x14ac:dyDescent="0.3">
      <c r="A36803" s="1">
        <f t="shared" ref="A36803:A36866" si="575">ROW(A36803) - 2</f>
        <v>36801</v>
      </c>
      <c r="B36803" s="1" t="s">
        <v>83104</v>
      </c>
      <c r="C36803" s="1" t="s">
        <v>432</v>
      </c>
      <c r="D36803" s="1" t="s">
        <v>90084</v>
      </c>
      <c r="E36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8</v>
      </c>
      <c r="F36803" s="2">
        <v>30951</v>
      </c>
      <c r="G36803" s="1" t="s">
        <v>460</v>
      </c>
      <c r="H36803" s="1" t="s">
        <v>4116</v>
      </c>
      <c r="I36803" s="1" t="s">
        <v>472</v>
      </c>
      <c r="J36803" s="1" t="s">
        <v>25186</v>
      </c>
      <c r="K36803" s="1" t="s">
        <v>83105</v>
      </c>
    </row>
    <row r="36804" spans="1:11" x14ac:dyDescent="0.3">
      <c r="A36804" s="1">
        <f t="shared" si="575"/>
        <v>36802</v>
      </c>
      <c r="B36804" s="1" t="s">
        <v>83106</v>
      </c>
      <c r="C36804" s="1" t="s">
        <v>157</v>
      </c>
      <c r="D36804" s="1" t="s">
        <v>90030</v>
      </c>
      <c r="E36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36804" s="2">
        <v>42076</v>
      </c>
      <c r="G36804" s="1" t="s">
        <v>460</v>
      </c>
      <c r="H36804" s="1" t="s">
        <v>892</v>
      </c>
      <c r="I36804" s="1" t="s">
        <v>472</v>
      </c>
      <c r="J36804" s="1" t="s">
        <v>1030</v>
      </c>
      <c r="K36804" s="1" t="s">
        <v>83107</v>
      </c>
    </row>
    <row r="36805" spans="1:11" x14ac:dyDescent="0.3">
      <c r="A36805" s="1">
        <f t="shared" si="575"/>
        <v>36803</v>
      </c>
      <c r="B36805" s="1" t="s">
        <v>83108</v>
      </c>
      <c r="C36805" s="1" t="s">
        <v>111</v>
      </c>
      <c r="D36805" s="1" t="s">
        <v>89994</v>
      </c>
      <c r="E36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4</v>
      </c>
      <c r="F36805" s="2">
        <v>41553</v>
      </c>
      <c r="G36805" s="1" t="s">
        <v>494</v>
      </c>
      <c r="H36805" s="1" t="s">
        <v>4838</v>
      </c>
      <c r="I36805" s="1" t="s">
        <v>462</v>
      </c>
      <c r="J36805" s="1" t="s">
        <v>26344</v>
      </c>
      <c r="K36805" s="1" t="s">
        <v>83109</v>
      </c>
    </row>
    <row r="36806" spans="1:11" x14ac:dyDescent="0.3">
      <c r="A36806" s="1">
        <f t="shared" si="575"/>
        <v>36804</v>
      </c>
      <c r="B36806" s="1" t="s">
        <v>83110</v>
      </c>
      <c r="C36806" s="1" t="s">
        <v>84</v>
      </c>
      <c r="D36806" s="1" t="s">
        <v>90179</v>
      </c>
      <c r="E36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7</v>
      </c>
      <c r="F36806" s="2">
        <v>43614</v>
      </c>
      <c r="G36806" s="1" t="s">
        <v>484</v>
      </c>
      <c r="H36806" s="1" t="s">
        <v>2262</v>
      </c>
      <c r="I36806" s="1" t="s">
        <v>462</v>
      </c>
      <c r="J36806" s="1" t="s">
        <v>10337</v>
      </c>
      <c r="K36806" s="1" t="s">
        <v>83111</v>
      </c>
    </row>
    <row r="36807" spans="1:11" x14ac:dyDescent="0.3">
      <c r="A36807" s="1">
        <f t="shared" si="575"/>
        <v>36805</v>
      </c>
      <c r="B36807" s="1" t="s">
        <v>83112</v>
      </c>
      <c r="C36807" s="1" t="s">
        <v>438</v>
      </c>
      <c r="D36807" s="1" t="s">
        <v>90306</v>
      </c>
      <c r="E36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2</v>
      </c>
      <c r="F36807" s="2">
        <v>43703</v>
      </c>
      <c r="G36807" s="1" t="s">
        <v>466</v>
      </c>
      <c r="H36807" s="1" t="s">
        <v>1140</v>
      </c>
      <c r="I36807" s="1" t="s">
        <v>486</v>
      </c>
      <c r="J36807" s="1" t="s">
        <v>487</v>
      </c>
      <c r="K36807" s="1" t="s">
        <v>83113</v>
      </c>
    </row>
    <row r="36808" spans="1:11" x14ac:dyDescent="0.3">
      <c r="A36808" s="1">
        <f t="shared" si="575"/>
        <v>36806</v>
      </c>
      <c r="B36808" s="1" t="s">
        <v>83114</v>
      </c>
      <c r="C36808" s="1" t="s">
        <v>175</v>
      </c>
      <c r="D36808" s="1" t="s">
        <v>90196</v>
      </c>
      <c r="E36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7</v>
      </c>
      <c r="F36808" s="2">
        <v>42475</v>
      </c>
      <c r="G36808" s="1" t="s">
        <v>530</v>
      </c>
      <c r="H36808" s="1" t="s">
        <v>873</v>
      </c>
      <c r="I36808" s="1" t="s">
        <v>486</v>
      </c>
      <c r="J36808" s="1" t="s">
        <v>487</v>
      </c>
      <c r="K36808" s="1" t="s">
        <v>83115</v>
      </c>
    </row>
    <row r="36809" spans="1:11" x14ac:dyDescent="0.3">
      <c r="A36809" s="1">
        <f t="shared" si="575"/>
        <v>36807</v>
      </c>
      <c r="B36809" s="1" t="s">
        <v>83116</v>
      </c>
      <c r="C36809" s="1" t="s">
        <v>13</v>
      </c>
      <c r="D36809" s="1" t="s">
        <v>90266</v>
      </c>
      <c r="E36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7</v>
      </c>
      <c r="F36809" s="2">
        <v>38226</v>
      </c>
      <c r="G36809" s="1" t="s">
        <v>580</v>
      </c>
      <c r="H36809" s="1" t="s">
        <v>1998</v>
      </c>
      <c r="I36809" s="1" t="s">
        <v>472</v>
      </c>
      <c r="J36809" s="1" t="s">
        <v>33576</v>
      </c>
      <c r="K36809" s="1" t="s">
        <v>83117</v>
      </c>
    </row>
    <row r="36810" spans="1:11" x14ac:dyDescent="0.3">
      <c r="A36810" s="1">
        <f t="shared" si="575"/>
        <v>36808</v>
      </c>
      <c r="B36810" s="1" t="s">
        <v>83118</v>
      </c>
      <c r="C36810" s="1" t="s">
        <v>301</v>
      </c>
      <c r="D36810" s="1" t="s">
        <v>90085</v>
      </c>
      <c r="E36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8</v>
      </c>
      <c r="F36810" s="2">
        <v>37130</v>
      </c>
      <c r="G36810" s="1" t="s">
        <v>545</v>
      </c>
      <c r="H36810" s="1" t="s">
        <v>4007</v>
      </c>
      <c r="I36810" s="1" t="s">
        <v>472</v>
      </c>
      <c r="J36810" s="1" t="s">
        <v>69946</v>
      </c>
      <c r="K36810" s="1" t="s">
        <v>83119</v>
      </c>
    </row>
    <row r="36811" spans="1:11" x14ac:dyDescent="0.3">
      <c r="A36811" s="1">
        <f t="shared" si="575"/>
        <v>36809</v>
      </c>
      <c r="B36811" s="1" t="s">
        <v>83120</v>
      </c>
      <c r="C36811" s="1" t="s">
        <v>412</v>
      </c>
      <c r="D36811" s="1" t="s">
        <v>89951</v>
      </c>
      <c r="E36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1</v>
      </c>
      <c r="F36811" s="2">
        <v>40766</v>
      </c>
      <c r="G36811" s="1" t="s">
        <v>545</v>
      </c>
      <c r="H36811" s="1" t="s">
        <v>1160</v>
      </c>
      <c r="I36811" s="1" t="s">
        <v>486</v>
      </c>
      <c r="J36811" s="1" t="s">
        <v>487</v>
      </c>
      <c r="K36811" s="1" t="s">
        <v>83121</v>
      </c>
    </row>
    <row r="36812" spans="1:11" x14ac:dyDescent="0.3">
      <c r="A36812" s="1">
        <f t="shared" si="575"/>
        <v>36810</v>
      </c>
      <c r="B36812" s="1" t="s">
        <v>83122</v>
      </c>
      <c r="C36812" s="1" t="s">
        <v>91</v>
      </c>
      <c r="D36812" s="1" t="s">
        <v>89974</v>
      </c>
      <c r="E36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6</v>
      </c>
      <c r="F36812" s="2">
        <v>42820</v>
      </c>
      <c r="G36812" s="1" t="s">
        <v>460</v>
      </c>
      <c r="H36812" s="1" t="s">
        <v>2157</v>
      </c>
      <c r="I36812" s="1" t="s">
        <v>472</v>
      </c>
      <c r="J36812" s="1" t="s">
        <v>5375</v>
      </c>
      <c r="K36812" s="1" t="s">
        <v>83123</v>
      </c>
    </row>
    <row r="36813" spans="1:11" x14ac:dyDescent="0.3">
      <c r="A36813" s="1">
        <f t="shared" si="575"/>
        <v>36811</v>
      </c>
      <c r="B36813" s="1" t="s">
        <v>83124</v>
      </c>
      <c r="C36813" s="1" t="s">
        <v>348</v>
      </c>
      <c r="D36813" s="1" t="s">
        <v>90192</v>
      </c>
      <c r="E36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3</v>
      </c>
      <c r="F36813" s="2">
        <v>23736</v>
      </c>
      <c r="G36813" s="1" t="s">
        <v>633</v>
      </c>
      <c r="H36813" s="1" t="s">
        <v>791</v>
      </c>
      <c r="I36813" s="1" t="s">
        <v>462</v>
      </c>
      <c r="J36813" s="1" t="s">
        <v>83125</v>
      </c>
      <c r="K36813" s="1" t="s">
        <v>83126</v>
      </c>
    </row>
    <row r="36814" spans="1:11" x14ac:dyDescent="0.3">
      <c r="A36814" s="1">
        <f t="shared" si="575"/>
        <v>36812</v>
      </c>
      <c r="B36814" s="1" t="s">
        <v>83127</v>
      </c>
      <c r="C36814" s="1" t="s">
        <v>101</v>
      </c>
      <c r="D36814" s="1" t="s">
        <v>89897</v>
      </c>
      <c r="E36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7</v>
      </c>
      <c r="F36814" s="2">
        <v>35200</v>
      </c>
      <c r="G36814" s="1" t="s">
        <v>490</v>
      </c>
      <c r="H36814" s="1" t="s">
        <v>1322</v>
      </c>
      <c r="I36814" s="1" t="s">
        <v>486</v>
      </c>
      <c r="J36814" s="1" t="s">
        <v>487</v>
      </c>
      <c r="K36814" s="1" t="s">
        <v>83128</v>
      </c>
    </row>
    <row r="36815" spans="1:11" x14ac:dyDescent="0.3">
      <c r="A36815" s="1">
        <f t="shared" si="575"/>
        <v>36813</v>
      </c>
      <c r="B36815" s="1" t="s">
        <v>83129</v>
      </c>
      <c r="C36815" s="1" t="s">
        <v>32</v>
      </c>
      <c r="D36815" s="1" t="s">
        <v>90328</v>
      </c>
      <c r="E36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</v>
      </c>
      <c r="F36815" s="2">
        <v>41147</v>
      </c>
      <c r="G36815" s="1" t="s">
        <v>490</v>
      </c>
      <c r="H36815" s="1" t="s">
        <v>769</v>
      </c>
      <c r="I36815" s="1" t="s">
        <v>462</v>
      </c>
      <c r="J36815" s="1" t="s">
        <v>7164</v>
      </c>
      <c r="K36815" s="1" t="s">
        <v>83130</v>
      </c>
    </row>
    <row r="36816" spans="1:11" x14ac:dyDescent="0.3">
      <c r="A36816" s="1">
        <f t="shared" si="575"/>
        <v>36814</v>
      </c>
      <c r="B36816" s="1" t="s">
        <v>83131</v>
      </c>
      <c r="C36816" s="1" t="s">
        <v>191</v>
      </c>
      <c r="D36816" s="1" t="s">
        <v>90097</v>
      </c>
      <c r="E36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8</v>
      </c>
      <c r="F36816" s="2">
        <v>31173</v>
      </c>
      <c r="G36816" s="1" t="s">
        <v>580</v>
      </c>
      <c r="H36816" s="1" t="s">
        <v>2005</v>
      </c>
      <c r="I36816" s="1" t="s">
        <v>472</v>
      </c>
      <c r="J36816" s="1" t="s">
        <v>52262</v>
      </c>
      <c r="K36816" s="1" t="s">
        <v>83132</v>
      </c>
    </row>
    <row r="36817" spans="1:11" x14ac:dyDescent="0.3">
      <c r="A36817" s="1">
        <f t="shared" si="575"/>
        <v>36815</v>
      </c>
      <c r="B36817" s="1" t="s">
        <v>83133</v>
      </c>
      <c r="C36817" s="1" t="s">
        <v>415</v>
      </c>
      <c r="D36817" s="1" t="s">
        <v>90003</v>
      </c>
      <c r="E36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4</v>
      </c>
      <c r="F36817" s="2">
        <v>25259</v>
      </c>
      <c r="G36817" s="1" t="s">
        <v>484</v>
      </c>
      <c r="H36817" s="1" t="s">
        <v>524</v>
      </c>
      <c r="I36817" s="1" t="s">
        <v>472</v>
      </c>
      <c r="J36817" s="1" t="s">
        <v>83134</v>
      </c>
      <c r="K36817" s="1" t="s">
        <v>83135</v>
      </c>
    </row>
    <row r="36818" spans="1:11" x14ac:dyDescent="0.3">
      <c r="A36818" s="1">
        <f t="shared" si="575"/>
        <v>36816</v>
      </c>
      <c r="B36818" s="1" t="s">
        <v>83136</v>
      </c>
      <c r="C36818" s="1" t="s">
        <v>334</v>
      </c>
      <c r="D36818" s="1" t="s">
        <v>90027</v>
      </c>
      <c r="E3681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</v>
      </c>
      <c r="F36818" s="2">
        <v>36970</v>
      </c>
      <c r="G36818" s="1" t="s">
        <v>515</v>
      </c>
      <c r="H36818" s="1" t="s">
        <v>3125</v>
      </c>
      <c r="I36818" s="1" t="s">
        <v>472</v>
      </c>
      <c r="J36818" s="1" t="s">
        <v>67820</v>
      </c>
      <c r="K36818" s="1" t="s">
        <v>83137</v>
      </c>
    </row>
    <row r="36819" spans="1:11" x14ac:dyDescent="0.3">
      <c r="A36819" s="1">
        <f t="shared" si="575"/>
        <v>36817</v>
      </c>
      <c r="B36819" s="1" t="s">
        <v>83138</v>
      </c>
      <c r="C36819" s="1" t="s">
        <v>326</v>
      </c>
      <c r="D36819" s="1" t="s">
        <v>90134</v>
      </c>
      <c r="E36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2</v>
      </c>
      <c r="F36819" s="2">
        <v>43049</v>
      </c>
      <c r="G36819" s="1" t="s">
        <v>545</v>
      </c>
      <c r="H36819" s="1" t="s">
        <v>546</v>
      </c>
      <c r="I36819" s="1" t="s">
        <v>462</v>
      </c>
      <c r="J36819" s="1" t="s">
        <v>29607</v>
      </c>
      <c r="K36819" s="1" t="s">
        <v>83139</v>
      </c>
    </row>
    <row r="36820" spans="1:11" x14ac:dyDescent="0.3">
      <c r="A36820" s="1">
        <f t="shared" si="575"/>
        <v>36818</v>
      </c>
      <c r="B36820" s="1" t="s">
        <v>83140</v>
      </c>
      <c r="C36820" s="1" t="s">
        <v>253</v>
      </c>
      <c r="D36820" s="1" t="s">
        <v>90336</v>
      </c>
      <c r="E36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36820" s="2">
        <v>38596</v>
      </c>
      <c r="G36820" s="1" t="s">
        <v>466</v>
      </c>
      <c r="H36820" s="1" t="s">
        <v>3186</v>
      </c>
      <c r="I36820" s="1" t="s">
        <v>462</v>
      </c>
      <c r="J36820" s="1" t="s">
        <v>83141</v>
      </c>
      <c r="K36820" s="1" t="s">
        <v>83142</v>
      </c>
    </row>
    <row r="36821" spans="1:11" x14ac:dyDescent="0.3">
      <c r="A36821" s="1">
        <f t="shared" si="575"/>
        <v>36819</v>
      </c>
      <c r="B36821" s="1" t="s">
        <v>83143</v>
      </c>
      <c r="C36821" s="1" t="s">
        <v>82</v>
      </c>
      <c r="D36821" s="1" t="s">
        <v>89881</v>
      </c>
      <c r="E36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6</v>
      </c>
      <c r="F36821" s="2">
        <v>32526</v>
      </c>
      <c r="G36821" s="1" t="s">
        <v>490</v>
      </c>
      <c r="H36821" s="1" t="s">
        <v>1062</v>
      </c>
      <c r="I36821" s="1" t="s">
        <v>472</v>
      </c>
      <c r="J36821" s="1" t="s">
        <v>61394</v>
      </c>
      <c r="K36821" s="1" t="s">
        <v>83144</v>
      </c>
    </row>
    <row r="36822" spans="1:11" x14ac:dyDescent="0.3">
      <c r="A36822" s="1">
        <f t="shared" si="575"/>
        <v>36820</v>
      </c>
      <c r="B36822" s="1" t="s">
        <v>83145</v>
      </c>
      <c r="C36822" s="1" t="s">
        <v>221</v>
      </c>
      <c r="D36822" s="1" t="s">
        <v>90240</v>
      </c>
      <c r="E36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8</v>
      </c>
      <c r="F36822" s="2">
        <v>37401</v>
      </c>
      <c r="G36822" s="1" t="s">
        <v>466</v>
      </c>
      <c r="H36822" s="1" t="s">
        <v>1178</v>
      </c>
      <c r="I36822" s="1" t="s">
        <v>472</v>
      </c>
      <c r="J36822" s="1" t="s">
        <v>8716</v>
      </c>
      <c r="K36822" s="1" t="s">
        <v>83146</v>
      </c>
    </row>
    <row r="36823" spans="1:11" x14ac:dyDescent="0.3">
      <c r="A36823" s="1">
        <f t="shared" si="575"/>
        <v>36821</v>
      </c>
      <c r="B36823" s="1" t="s">
        <v>83147</v>
      </c>
      <c r="C36823" s="1" t="s">
        <v>270</v>
      </c>
      <c r="D36823" s="1" t="s">
        <v>90122</v>
      </c>
      <c r="E36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6</v>
      </c>
      <c r="F36823" s="2">
        <v>26213</v>
      </c>
      <c r="G36823" s="1" t="s">
        <v>466</v>
      </c>
      <c r="H36823" s="1" t="s">
        <v>1156</v>
      </c>
      <c r="I36823" s="1" t="s">
        <v>462</v>
      </c>
      <c r="J36823" s="1" t="s">
        <v>83148</v>
      </c>
      <c r="K36823" s="1" t="s">
        <v>83149</v>
      </c>
    </row>
    <row r="36824" spans="1:11" x14ac:dyDescent="0.3">
      <c r="A36824" s="1">
        <f t="shared" si="575"/>
        <v>36822</v>
      </c>
      <c r="B36824" s="1" t="s">
        <v>83150</v>
      </c>
      <c r="C36824" s="1" t="s">
        <v>381</v>
      </c>
      <c r="D36824" s="1" t="s">
        <v>90068</v>
      </c>
      <c r="E36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2</v>
      </c>
      <c r="F36824" s="2">
        <v>42223</v>
      </c>
      <c r="G36824" s="1" t="s">
        <v>484</v>
      </c>
      <c r="H36824" s="1" t="s">
        <v>524</v>
      </c>
      <c r="I36824" s="1" t="s">
        <v>462</v>
      </c>
      <c r="J36824" s="1" t="s">
        <v>1335</v>
      </c>
      <c r="K36824" s="1" t="s">
        <v>83151</v>
      </c>
    </row>
    <row r="36825" spans="1:11" x14ac:dyDescent="0.3">
      <c r="A36825" s="1">
        <f t="shared" si="575"/>
        <v>36823</v>
      </c>
      <c r="B36825" s="1" t="s">
        <v>83152</v>
      </c>
      <c r="C36825" s="1" t="s">
        <v>184</v>
      </c>
      <c r="D36825" s="1" t="s">
        <v>90204</v>
      </c>
      <c r="E36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1</v>
      </c>
      <c r="F36825" s="2">
        <v>42056</v>
      </c>
      <c r="G36825" s="1" t="s">
        <v>519</v>
      </c>
      <c r="H36825" s="1" t="s">
        <v>1831</v>
      </c>
      <c r="I36825" s="1" t="s">
        <v>462</v>
      </c>
      <c r="J36825" s="1" t="s">
        <v>1335</v>
      </c>
      <c r="K36825" s="1" t="s">
        <v>83153</v>
      </c>
    </row>
    <row r="36826" spans="1:11" x14ac:dyDescent="0.3">
      <c r="A36826" s="1">
        <f t="shared" si="575"/>
        <v>36824</v>
      </c>
      <c r="B36826" s="1" t="s">
        <v>83154</v>
      </c>
      <c r="C36826" s="1" t="s">
        <v>179</v>
      </c>
      <c r="D36826" s="1" t="s">
        <v>90117</v>
      </c>
      <c r="E36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6</v>
      </c>
      <c r="F36826" s="2">
        <v>40165</v>
      </c>
      <c r="G36826" s="1" t="s">
        <v>494</v>
      </c>
      <c r="H36826" s="1" t="s">
        <v>495</v>
      </c>
      <c r="I36826" s="1" t="s">
        <v>462</v>
      </c>
      <c r="J36826" s="1" t="s">
        <v>3340</v>
      </c>
      <c r="K36826" s="1" t="s">
        <v>83155</v>
      </c>
    </row>
    <row r="36827" spans="1:11" x14ac:dyDescent="0.3">
      <c r="A36827" s="1">
        <f t="shared" si="575"/>
        <v>36825</v>
      </c>
      <c r="B36827" s="1" t="s">
        <v>83156</v>
      </c>
      <c r="C36827" s="1" t="s">
        <v>210</v>
      </c>
      <c r="D36827" s="1" t="s">
        <v>89985</v>
      </c>
      <c r="E36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36827" s="2">
        <v>41997</v>
      </c>
      <c r="G36827" s="1" t="s">
        <v>494</v>
      </c>
      <c r="H36827" s="1" t="s">
        <v>495</v>
      </c>
      <c r="I36827" s="1" t="s">
        <v>472</v>
      </c>
      <c r="J36827" s="1" t="s">
        <v>16049</v>
      </c>
      <c r="K36827" s="1" t="s">
        <v>83157</v>
      </c>
    </row>
    <row r="36828" spans="1:11" x14ac:dyDescent="0.3">
      <c r="A36828" s="1">
        <f t="shared" si="575"/>
        <v>36826</v>
      </c>
      <c r="B36828" s="1" t="s">
        <v>83158</v>
      </c>
      <c r="C36828" s="1" t="s">
        <v>193</v>
      </c>
      <c r="D36828" s="1" t="s">
        <v>90335</v>
      </c>
      <c r="E36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36828" s="2">
        <v>43393</v>
      </c>
      <c r="G36828" s="1" t="s">
        <v>633</v>
      </c>
      <c r="H36828" s="1" t="s">
        <v>1416</v>
      </c>
      <c r="I36828" s="1" t="s">
        <v>462</v>
      </c>
      <c r="J36828" s="1" t="s">
        <v>9724</v>
      </c>
      <c r="K36828" s="1" t="s">
        <v>83159</v>
      </c>
    </row>
    <row r="36829" spans="1:11" x14ac:dyDescent="0.3">
      <c r="A36829" s="1">
        <f t="shared" si="575"/>
        <v>36827</v>
      </c>
      <c r="B36829" s="1" t="s">
        <v>83160</v>
      </c>
      <c r="C36829" s="1" t="s">
        <v>413</v>
      </c>
      <c r="D36829" s="1" t="s">
        <v>90176</v>
      </c>
      <c r="E36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</v>
      </c>
      <c r="F36829" s="2">
        <v>43248</v>
      </c>
      <c r="G36829" s="1" t="s">
        <v>466</v>
      </c>
      <c r="H36829" s="1" t="s">
        <v>538</v>
      </c>
      <c r="I36829" s="1" t="s">
        <v>486</v>
      </c>
      <c r="J36829" s="1" t="s">
        <v>487</v>
      </c>
      <c r="K36829" s="1" t="s">
        <v>83161</v>
      </c>
    </row>
    <row r="36830" spans="1:11" x14ac:dyDescent="0.3">
      <c r="A36830" s="1">
        <f t="shared" si="575"/>
        <v>36828</v>
      </c>
      <c r="B36830" s="1" t="s">
        <v>83162</v>
      </c>
      <c r="C36830" s="1" t="s">
        <v>251</v>
      </c>
      <c r="D36830" s="1" t="s">
        <v>90115</v>
      </c>
      <c r="E36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36830" s="2">
        <v>36044</v>
      </c>
      <c r="G36830" s="1" t="s">
        <v>580</v>
      </c>
      <c r="H36830" s="1" t="s">
        <v>4843</v>
      </c>
      <c r="I36830" s="1" t="s">
        <v>462</v>
      </c>
      <c r="J36830" s="1" t="s">
        <v>32470</v>
      </c>
      <c r="K36830" s="1" t="s">
        <v>83163</v>
      </c>
    </row>
    <row r="36831" spans="1:11" x14ac:dyDescent="0.3">
      <c r="A36831" s="1">
        <f t="shared" si="575"/>
        <v>36829</v>
      </c>
      <c r="B36831" s="1" t="s">
        <v>83164</v>
      </c>
      <c r="C36831" s="1" t="s">
        <v>416</v>
      </c>
      <c r="D36831" s="1" t="s">
        <v>90190</v>
      </c>
      <c r="E36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36831" s="2">
        <v>37284</v>
      </c>
      <c r="G36831" s="1" t="s">
        <v>592</v>
      </c>
      <c r="H36831" s="1" t="s">
        <v>1385</v>
      </c>
      <c r="I36831" s="1" t="s">
        <v>486</v>
      </c>
      <c r="J36831" s="1" t="s">
        <v>487</v>
      </c>
      <c r="K36831" s="1" t="s">
        <v>83165</v>
      </c>
    </row>
    <row r="36832" spans="1:11" x14ac:dyDescent="0.3">
      <c r="A36832" s="1">
        <f t="shared" si="575"/>
        <v>36830</v>
      </c>
      <c r="B36832" s="1" t="s">
        <v>83166</v>
      </c>
      <c r="C36832" s="1" t="s">
        <v>222</v>
      </c>
      <c r="D36832" s="1" t="s">
        <v>90162</v>
      </c>
      <c r="E36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36832" s="2">
        <v>30677</v>
      </c>
      <c r="G36832" s="1" t="s">
        <v>515</v>
      </c>
      <c r="H36832" s="1" t="s">
        <v>742</v>
      </c>
      <c r="I36832" s="1" t="s">
        <v>462</v>
      </c>
      <c r="J36832" s="1" t="s">
        <v>54640</v>
      </c>
      <c r="K36832" s="1" t="s">
        <v>83167</v>
      </c>
    </row>
    <row r="36833" spans="1:11" x14ac:dyDescent="0.3">
      <c r="A36833" s="1">
        <f t="shared" si="575"/>
        <v>36831</v>
      </c>
      <c r="B36833" s="1" t="s">
        <v>83168</v>
      </c>
      <c r="C36833" s="1" t="s">
        <v>228</v>
      </c>
      <c r="D36833" s="1" t="s">
        <v>90021</v>
      </c>
      <c r="E36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7</v>
      </c>
      <c r="F36833" s="2">
        <v>33353</v>
      </c>
      <c r="G36833" s="1" t="s">
        <v>466</v>
      </c>
      <c r="H36833" s="1" t="s">
        <v>1212</v>
      </c>
      <c r="I36833" s="1" t="s">
        <v>486</v>
      </c>
      <c r="J36833" s="1" t="s">
        <v>487</v>
      </c>
      <c r="K36833" s="1" t="s">
        <v>83169</v>
      </c>
    </row>
    <row r="36834" spans="1:11" x14ac:dyDescent="0.3">
      <c r="A36834" s="1">
        <f t="shared" si="575"/>
        <v>36832</v>
      </c>
      <c r="B36834" s="1" t="s">
        <v>83170</v>
      </c>
      <c r="C36834" s="1" t="s">
        <v>25</v>
      </c>
      <c r="D36834" s="1" t="s">
        <v>89986</v>
      </c>
      <c r="E36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36834" s="2">
        <v>43609</v>
      </c>
      <c r="G36834" s="1" t="s">
        <v>609</v>
      </c>
      <c r="H36834" s="1" t="s">
        <v>1976</v>
      </c>
      <c r="I36834" s="1" t="s">
        <v>486</v>
      </c>
      <c r="J36834" s="1" t="s">
        <v>487</v>
      </c>
      <c r="K36834" s="1" t="s">
        <v>83171</v>
      </c>
    </row>
    <row r="36835" spans="1:11" x14ac:dyDescent="0.3">
      <c r="A36835" s="1">
        <f t="shared" si="575"/>
        <v>36833</v>
      </c>
      <c r="B36835" s="1" t="s">
        <v>83172</v>
      </c>
      <c r="C36835" s="1" t="s">
        <v>234</v>
      </c>
      <c r="D36835" s="1" t="s">
        <v>89899</v>
      </c>
      <c r="E36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36835" s="2">
        <v>39120</v>
      </c>
      <c r="G36835" s="1" t="s">
        <v>466</v>
      </c>
      <c r="H36835" s="1" t="s">
        <v>1593</v>
      </c>
      <c r="I36835" s="1" t="s">
        <v>462</v>
      </c>
      <c r="J36835" s="1" t="s">
        <v>21254</v>
      </c>
      <c r="K36835" s="1" t="s">
        <v>83173</v>
      </c>
    </row>
    <row r="36836" spans="1:11" x14ac:dyDescent="0.3">
      <c r="A36836" s="1">
        <f t="shared" si="575"/>
        <v>36834</v>
      </c>
      <c r="B36836" s="1" t="s">
        <v>83174</v>
      </c>
      <c r="C36836" s="1" t="s">
        <v>78</v>
      </c>
      <c r="D36836" s="1" t="s">
        <v>89973</v>
      </c>
      <c r="E36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2</v>
      </c>
      <c r="F36836" s="2">
        <v>28099</v>
      </c>
      <c r="G36836" s="1" t="s">
        <v>466</v>
      </c>
      <c r="H36836" s="1" t="s">
        <v>1776</v>
      </c>
      <c r="I36836" s="1" t="s">
        <v>472</v>
      </c>
      <c r="J36836" s="1" t="s">
        <v>14712</v>
      </c>
      <c r="K36836" s="1" t="s">
        <v>83175</v>
      </c>
    </row>
    <row r="36837" spans="1:11" x14ac:dyDescent="0.3">
      <c r="A36837" s="1">
        <f t="shared" si="575"/>
        <v>36835</v>
      </c>
      <c r="B36837" s="1" t="s">
        <v>83176</v>
      </c>
      <c r="C36837" s="1" t="s">
        <v>206</v>
      </c>
      <c r="D36837" s="1" t="s">
        <v>90231</v>
      </c>
      <c r="E36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36837" s="2">
        <v>36872</v>
      </c>
      <c r="G36837" s="1" t="s">
        <v>545</v>
      </c>
      <c r="H36837" s="1" t="s">
        <v>738</v>
      </c>
      <c r="I36837" s="1" t="s">
        <v>486</v>
      </c>
      <c r="J36837" s="1" t="s">
        <v>487</v>
      </c>
      <c r="K36837" s="1" t="s">
        <v>83177</v>
      </c>
    </row>
    <row r="36838" spans="1:11" x14ac:dyDescent="0.3">
      <c r="A36838" s="1">
        <f t="shared" si="575"/>
        <v>36836</v>
      </c>
      <c r="B36838" s="1" t="s">
        <v>83178</v>
      </c>
      <c r="C36838" s="1" t="s">
        <v>258</v>
      </c>
      <c r="D36838" s="1" t="s">
        <v>90298</v>
      </c>
      <c r="E36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8</v>
      </c>
      <c r="F36838" s="2">
        <v>42643</v>
      </c>
      <c r="G36838" s="1" t="s">
        <v>484</v>
      </c>
      <c r="H36838" s="1" t="s">
        <v>502</v>
      </c>
      <c r="I36838" s="1" t="s">
        <v>472</v>
      </c>
      <c r="J36838" s="1" t="s">
        <v>4628</v>
      </c>
      <c r="K36838" s="1" t="s">
        <v>83179</v>
      </c>
    </row>
    <row r="36839" spans="1:11" x14ac:dyDescent="0.3">
      <c r="A36839" s="1">
        <f t="shared" si="575"/>
        <v>36837</v>
      </c>
      <c r="B36839" s="1" t="s">
        <v>83180</v>
      </c>
      <c r="C36839" s="1" t="s">
        <v>239</v>
      </c>
      <c r="D36839" s="1" t="s">
        <v>90189</v>
      </c>
      <c r="E36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36839" s="2">
        <v>33155</v>
      </c>
      <c r="G36839" s="1" t="s">
        <v>530</v>
      </c>
      <c r="H36839" s="1" t="s">
        <v>1920</v>
      </c>
      <c r="I36839" s="1" t="s">
        <v>472</v>
      </c>
      <c r="J36839" s="1" t="s">
        <v>83181</v>
      </c>
      <c r="K36839" s="1" t="s">
        <v>83182</v>
      </c>
    </row>
    <row r="36840" spans="1:11" x14ac:dyDescent="0.3">
      <c r="A36840" s="1">
        <f t="shared" si="575"/>
        <v>36838</v>
      </c>
      <c r="B36840" s="1" t="s">
        <v>83183</v>
      </c>
      <c r="C36840" s="1" t="s">
        <v>68</v>
      </c>
      <c r="D36840" s="1" t="s">
        <v>90095</v>
      </c>
      <c r="E36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36840" s="2">
        <v>43526</v>
      </c>
      <c r="G36840" s="1" t="s">
        <v>644</v>
      </c>
      <c r="H36840" s="1" t="s">
        <v>1554</v>
      </c>
      <c r="I36840" s="1" t="s">
        <v>472</v>
      </c>
      <c r="J36840" s="1" t="s">
        <v>1331</v>
      </c>
      <c r="K36840" s="1" t="s">
        <v>83184</v>
      </c>
    </row>
    <row r="36841" spans="1:11" x14ac:dyDescent="0.3">
      <c r="A36841" s="1">
        <f t="shared" si="575"/>
        <v>36839</v>
      </c>
      <c r="B36841" s="1" t="s">
        <v>83185</v>
      </c>
      <c r="C36841" s="1" t="s">
        <v>211</v>
      </c>
      <c r="D36841" s="1" t="s">
        <v>89948</v>
      </c>
      <c r="E36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</v>
      </c>
      <c r="F36841" s="2">
        <v>34767</v>
      </c>
      <c r="G36841" s="1" t="s">
        <v>466</v>
      </c>
      <c r="H36841" s="1" t="s">
        <v>3201</v>
      </c>
      <c r="I36841" s="1" t="s">
        <v>472</v>
      </c>
      <c r="J36841" s="1" t="s">
        <v>43831</v>
      </c>
      <c r="K36841" s="1" t="s">
        <v>83186</v>
      </c>
    </row>
    <row r="36842" spans="1:11" x14ac:dyDescent="0.3">
      <c r="A36842" s="1">
        <f t="shared" si="575"/>
        <v>36840</v>
      </c>
      <c r="B36842" s="1" t="s">
        <v>83187</v>
      </c>
      <c r="C36842" s="1" t="s">
        <v>176</v>
      </c>
      <c r="D36842" s="1" t="s">
        <v>89977</v>
      </c>
      <c r="E3684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</v>
      </c>
      <c r="F36842" s="2">
        <v>40228</v>
      </c>
      <c r="G36842" s="1" t="s">
        <v>466</v>
      </c>
      <c r="H36842" s="1" t="s">
        <v>3201</v>
      </c>
      <c r="I36842" s="1" t="s">
        <v>486</v>
      </c>
      <c r="J36842" s="1" t="s">
        <v>487</v>
      </c>
      <c r="K36842" s="1" t="s">
        <v>83188</v>
      </c>
    </row>
    <row r="36843" spans="1:11" x14ac:dyDescent="0.3">
      <c r="A36843" s="1">
        <f t="shared" si="575"/>
        <v>36841</v>
      </c>
      <c r="B36843" s="1" t="s">
        <v>83189</v>
      </c>
      <c r="C36843" s="1" t="s">
        <v>75</v>
      </c>
      <c r="D36843" s="1" t="s">
        <v>90330</v>
      </c>
      <c r="E36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5</v>
      </c>
      <c r="F36843" s="2">
        <v>28024</v>
      </c>
      <c r="G36843" s="1" t="s">
        <v>460</v>
      </c>
      <c r="H36843" s="1" t="s">
        <v>959</v>
      </c>
      <c r="I36843" s="1" t="s">
        <v>462</v>
      </c>
      <c r="J36843" s="1" t="s">
        <v>83190</v>
      </c>
      <c r="K36843" s="1" t="s">
        <v>83191</v>
      </c>
    </row>
    <row r="36844" spans="1:11" x14ac:dyDescent="0.3">
      <c r="A36844" s="1">
        <f t="shared" si="575"/>
        <v>36842</v>
      </c>
      <c r="B36844" s="1" t="s">
        <v>83192</v>
      </c>
      <c r="C36844" s="1" t="s">
        <v>224</v>
      </c>
      <c r="D36844" s="1" t="s">
        <v>90318</v>
      </c>
      <c r="E36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7</v>
      </c>
      <c r="F36844" s="2">
        <v>39833</v>
      </c>
      <c r="G36844" s="1" t="s">
        <v>592</v>
      </c>
      <c r="H36844" s="1" t="s">
        <v>622</v>
      </c>
      <c r="I36844" s="1" t="s">
        <v>486</v>
      </c>
      <c r="J36844" s="1" t="s">
        <v>487</v>
      </c>
      <c r="K36844" s="1" t="s">
        <v>83193</v>
      </c>
    </row>
    <row r="36845" spans="1:11" x14ac:dyDescent="0.3">
      <c r="A36845" s="1">
        <f t="shared" si="575"/>
        <v>36843</v>
      </c>
      <c r="B36845" s="1" t="s">
        <v>83194</v>
      </c>
      <c r="C36845" s="1" t="s">
        <v>414</v>
      </c>
      <c r="D36845" s="1" t="s">
        <v>90263</v>
      </c>
      <c r="E36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2</v>
      </c>
      <c r="F36845" s="2">
        <v>32763</v>
      </c>
      <c r="G36845" s="1" t="s">
        <v>545</v>
      </c>
      <c r="H36845" s="1" t="s">
        <v>1506</v>
      </c>
      <c r="I36845" s="1" t="s">
        <v>486</v>
      </c>
      <c r="J36845" s="1" t="s">
        <v>487</v>
      </c>
      <c r="K36845" s="1" t="s">
        <v>83195</v>
      </c>
    </row>
    <row r="36846" spans="1:11" x14ac:dyDescent="0.3">
      <c r="A36846" s="1">
        <f t="shared" si="575"/>
        <v>36844</v>
      </c>
      <c r="B36846" s="1" t="s">
        <v>83196</v>
      </c>
      <c r="C36846" s="1" t="s">
        <v>183</v>
      </c>
      <c r="D36846" s="1" t="s">
        <v>90183</v>
      </c>
      <c r="E36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9</v>
      </c>
      <c r="F36846" s="2">
        <v>34557</v>
      </c>
      <c r="G36846" s="1" t="s">
        <v>484</v>
      </c>
      <c r="H36846" s="1" t="s">
        <v>568</v>
      </c>
      <c r="I36846" s="1" t="s">
        <v>472</v>
      </c>
      <c r="J36846" s="1" t="s">
        <v>32698</v>
      </c>
      <c r="K36846" s="1" t="s">
        <v>83197</v>
      </c>
    </row>
    <row r="36847" spans="1:11" x14ac:dyDescent="0.3">
      <c r="A36847" s="1">
        <f t="shared" si="575"/>
        <v>36845</v>
      </c>
      <c r="B36847" s="1" t="s">
        <v>83198</v>
      </c>
      <c r="C36847" s="1" t="s">
        <v>8</v>
      </c>
      <c r="D36847" s="1" t="s">
        <v>89970</v>
      </c>
      <c r="E36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36847" s="2">
        <v>41851</v>
      </c>
      <c r="G36847" s="1" t="s">
        <v>545</v>
      </c>
      <c r="H36847" s="1" t="s">
        <v>1109</v>
      </c>
      <c r="I36847" s="1" t="s">
        <v>462</v>
      </c>
      <c r="J36847" s="1" t="s">
        <v>22445</v>
      </c>
      <c r="K36847" s="1" t="s">
        <v>83199</v>
      </c>
    </row>
    <row r="36848" spans="1:11" x14ac:dyDescent="0.3">
      <c r="A36848" s="1">
        <f t="shared" si="575"/>
        <v>36846</v>
      </c>
      <c r="B36848" s="1" t="s">
        <v>83200</v>
      </c>
      <c r="C36848" s="1" t="s">
        <v>388</v>
      </c>
      <c r="D36848" s="1" t="s">
        <v>89995</v>
      </c>
      <c r="E36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36848" s="2">
        <v>36068</v>
      </c>
      <c r="G36848" s="1" t="s">
        <v>519</v>
      </c>
      <c r="H36848" s="1" t="s">
        <v>1934</v>
      </c>
      <c r="I36848" s="1" t="s">
        <v>486</v>
      </c>
      <c r="J36848" s="1" t="s">
        <v>487</v>
      </c>
      <c r="K36848" s="1" t="s">
        <v>83201</v>
      </c>
    </row>
    <row r="36849" spans="1:11" x14ac:dyDescent="0.3">
      <c r="A36849" s="1">
        <f t="shared" si="575"/>
        <v>36847</v>
      </c>
      <c r="B36849" s="1" t="s">
        <v>83202</v>
      </c>
      <c r="C36849" s="1" t="s">
        <v>364</v>
      </c>
      <c r="D36849" s="1" t="s">
        <v>90194</v>
      </c>
      <c r="E36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4</v>
      </c>
      <c r="F36849" s="2">
        <v>37113</v>
      </c>
      <c r="G36849" s="1" t="s">
        <v>484</v>
      </c>
      <c r="H36849" s="1" t="s">
        <v>820</v>
      </c>
      <c r="I36849" s="1" t="s">
        <v>486</v>
      </c>
      <c r="J36849" s="1" t="s">
        <v>487</v>
      </c>
      <c r="K36849" s="1" t="s">
        <v>83203</v>
      </c>
    </row>
    <row r="36850" spans="1:11" x14ac:dyDescent="0.3">
      <c r="A36850" s="1">
        <f t="shared" si="575"/>
        <v>36848</v>
      </c>
      <c r="B36850" s="1" t="s">
        <v>83204</v>
      </c>
      <c r="C36850" s="1" t="s">
        <v>237</v>
      </c>
      <c r="D36850" s="1" t="s">
        <v>90317</v>
      </c>
      <c r="E36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9</v>
      </c>
      <c r="F36850" s="2">
        <v>27784</v>
      </c>
      <c r="G36850" s="1" t="s">
        <v>490</v>
      </c>
      <c r="H36850" s="1" t="s">
        <v>1714</v>
      </c>
      <c r="I36850" s="1" t="s">
        <v>486</v>
      </c>
      <c r="J36850" s="1" t="s">
        <v>487</v>
      </c>
      <c r="K36850" s="1" t="s">
        <v>83205</v>
      </c>
    </row>
    <row r="36851" spans="1:11" x14ac:dyDescent="0.3">
      <c r="A36851" s="1">
        <f t="shared" si="575"/>
        <v>36849</v>
      </c>
      <c r="B36851" s="1" t="s">
        <v>83206</v>
      </c>
      <c r="C36851" s="1" t="s">
        <v>233</v>
      </c>
      <c r="D36851" s="1" t="s">
        <v>90065</v>
      </c>
      <c r="E36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36851" s="2">
        <v>43525</v>
      </c>
      <c r="G36851" s="1" t="s">
        <v>466</v>
      </c>
      <c r="H36851" s="1" t="s">
        <v>1523</v>
      </c>
      <c r="I36851" s="1" t="s">
        <v>472</v>
      </c>
      <c r="J36851" s="1" t="s">
        <v>1558</v>
      </c>
      <c r="K36851" s="1" t="s">
        <v>83207</v>
      </c>
    </row>
    <row r="36852" spans="1:11" x14ac:dyDescent="0.3">
      <c r="A36852" s="1">
        <f t="shared" si="575"/>
        <v>36850</v>
      </c>
      <c r="B36852" s="1" t="s">
        <v>83208</v>
      </c>
      <c r="C36852" s="1" t="s">
        <v>235</v>
      </c>
      <c r="D36852" s="1" t="s">
        <v>90221</v>
      </c>
      <c r="E36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</v>
      </c>
      <c r="F36852" s="2">
        <v>42445</v>
      </c>
      <c r="G36852" s="1" t="s">
        <v>466</v>
      </c>
      <c r="H36852" s="1" t="s">
        <v>667</v>
      </c>
      <c r="I36852" s="1" t="s">
        <v>472</v>
      </c>
      <c r="J36852" s="1" t="s">
        <v>6672</v>
      </c>
      <c r="K36852" s="1" t="s">
        <v>83209</v>
      </c>
    </row>
    <row r="36853" spans="1:11" x14ac:dyDescent="0.3">
      <c r="A36853" s="1">
        <f t="shared" si="575"/>
        <v>36851</v>
      </c>
      <c r="B36853" s="1" t="s">
        <v>83210</v>
      </c>
      <c r="C36853" s="1" t="s">
        <v>330</v>
      </c>
      <c r="D36853" s="1" t="s">
        <v>90005</v>
      </c>
      <c r="E36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1</v>
      </c>
      <c r="F36853" s="2">
        <v>43062</v>
      </c>
      <c r="G36853" s="1" t="s">
        <v>494</v>
      </c>
      <c r="H36853" s="1" t="s">
        <v>2509</v>
      </c>
      <c r="I36853" s="1" t="s">
        <v>472</v>
      </c>
      <c r="J36853" s="1" t="s">
        <v>10647</v>
      </c>
      <c r="K36853" s="1" t="s">
        <v>83211</v>
      </c>
    </row>
    <row r="36854" spans="1:11" x14ac:dyDescent="0.3">
      <c r="A36854" s="1">
        <f t="shared" si="575"/>
        <v>36852</v>
      </c>
      <c r="B36854" s="1" t="s">
        <v>83212</v>
      </c>
      <c r="C36854" s="1" t="s">
        <v>72</v>
      </c>
      <c r="D36854" s="1" t="s">
        <v>90311</v>
      </c>
      <c r="E36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36854" s="2">
        <v>40547</v>
      </c>
      <c r="G36854" s="1" t="s">
        <v>633</v>
      </c>
      <c r="H36854" s="1" t="s">
        <v>2057</v>
      </c>
      <c r="I36854" s="1" t="s">
        <v>462</v>
      </c>
      <c r="J36854" s="1" t="s">
        <v>6433</v>
      </c>
      <c r="K36854" s="1" t="s">
        <v>83213</v>
      </c>
    </row>
    <row r="36855" spans="1:11" x14ac:dyDescent="0.3">
      <c r="A36855" s="1">
        <f t="shared" si="575"/>
        <v>36853</v>
      </c>
      <c r="B36855" s="1" t="s">
        <v>83214</v>
      </c>
      <c r="C36855" s="1" t="s">
        <v>135</v>
      </c>
      <c r="D36855" s="1" t="s">
        <v>90210</v>
      </c>
      <c r="E36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9</v>
      </c>
      <c r="F36855" s="2">
        <v>29412</v>
      </c>
      <c r="G36855" s="1" t="s">
        <v>530</v>
      </c>
      <c r="H36855" s="1" t="s">
        <v>873</v>
      </c>
      <c r="I36855" s="1" t="s">
        <v>486</v>
      </c>
      <c r="J36855" s="1" t="s">
        <v>487</v>
      </c>
      <c r="K36855" s="1" t="s">
        <v>83215</v>
      </c>
    </row>
    <row r="36856" spans="1:11" x14ac:dyDescent="0.3">
      <c r="A36856" s="1">
        <f t="shared" si="575"/>
        <v>36854</v>
      </c>
      <c r="B36856" s="1" t="s">
        <v>83216</v>
      </c>
      <c r="C36856" s="1" t="s">
        <v>124</v>
      </c>
      <c r="D36856" s="1" t="s">
        <v>90086</v>
      </c>
      <c r="E36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9</v>
      </c>
      <c r="F36856" s="2">
        <v>41855</v>
      </c>
      <c r="G36856" s="1" t="s">
        <v>494</v>
      </c>
      <c r="H36856" s="1" t="s">
        <v>1164</v>
      </c>
      <c r="I36856" s="1" t="s">
        <v>486</v>
      </c>
      <c r="J36856" s="1" t="s">
        <v>487</v>
      </c>
      <c r="K36856" s="1" t="s">
        <v>83217</v>
      </c>
    </row>
    <row r="36857" spans="1:11" x14ac:dyDescent="0.3">
      <c r="A36857" s="1">
        <f t="shared" si="575"/>
        <v>36855</v>
      </c>
      <c r="B36857" s="1" t="s">
        <v>83218</v>
      </c>
      <c r="C36857" s="1" t="s">
        <v>227</v>
      </c>
      <c r="D36857" s="1" t="s">
        <v>89952</v>
      </c>
      <c r="E3685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</v>
      </c>
      <c r="F36857" s="2">
        <v>41092</v>
      </c>
      <c r="G36857" s="1" t="s">
        <v>592</v>
      </c>
      <c r="H36857" s="1" t="s">
        <v>2236</v>
      </c>
      <c r="I36857" s="1" t="s">
        <v>472</v>
      </c>
      <c r="J36857" s="1" t="s">
        <v>8378</v>
      </c>
      <c r="K36857" s="1" t="s">
        <v>83219</v>
      </c>
    </row>
    <row r="36858" spans="1:11" x14ac:dyDescent="0.3">
      <c r="A36858" s="1">
        <f t="shared" si="575"/>
        <v>36856</v>
      </c>
      <c r="B36858" s="1" t="s">
        <v>83220</v>
      </c>
      <c r="C36858" s="1" t="s">
        <v>433</v>
      </c>
      <c r="D36858" s="1" t="s">
        <v>89902</v>
      </c>
      <c r="E36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9</v>
      </c>
      <c r="F36858" s="2">
        <v>38601</v>
      </c>
      <c r="G36858" s="1" t="s">
        <v>545</v>
      </c>
      <c r="H36858" s="1" t="s">
        <v>549</v>
      </c>
      <c r="I36858" s="1" t="s">
        <v>462</v>
      </c>
      <c r="J36858" s="1" t="s">
        <v>44779</v>
      </c>
      <c r="K36858" s="1" t="s">
        <v>83221</v>
      </c>
    </row>
    <row r="36859" spans="1:11" x14ac:dyDescent="0.3">
      <c r="A36859" s="1">
        <f t="shared" si="575"/>
        <v>36857</v>
      </c>
      <c r="B36859" s="1" t="s">
        <v>83222</v>
      </c>
      <c r="C36859" s="1" t="s">
        <v>92</v>
      </c>
      <c r="D36859" s="1" t="s">
        <v>90220</v>
      </c>
      <c r="E36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8</v>
      </c>
      <c r="F36859" s="2">
        <v>43581</v>
      </c>
      <c r="G36859" s="1" t="s">
        <v>466</v>
      </c>
      <c r="H36859" s="1" t="s">
        <v>2423</v>
      </c>
      <c r="I36859" s="1" t="s">
        <v>486</v>
      </c>
      <c r="J36859" s="1" t="s">
        <v>487</v>
      </c>
      <c r="K36859" s="1" t="s">
        <v>83223</v>
      </c>
    </row>
    <row r="36860" spans="1:11" x14ac:dyDescent="0.3">
      <c r="A36860" s="1">
        <f t="shared" si="575"/>
        <v>36858</v>
      </c>
      <c r="B36860" s="1" t="s">
        <v>83224</v>
      </c>
      <c r="C36860" s="1" t="s">
        <v>128</v>
      </c>
      <c r="D36860" s="1" t="s">
        <v>90186</v>
      </c>
      <c r="E36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36860" s="2">
        <v>37165</v>
      </c>
      <c r="G36860" s="1" t="s">
        <v>484</v>
      </c>
      <c r="H36860" s="1" t="s">
        <v>879</v>
      </c>
      <c r="I36860" s="1" t="s">
        <v>472</v>
      </c>
      <c r="J36860" s="1" t="s">
        <v>9291</v>
      </c>
      <c r="K36860" s="1" t="s">
        <v>83225</v>
      </c>
    </row>
    <row r="36861" spans="1:11" x14ac:dyDescent="0.3">
      <c r="A36861" s="1">
        <f t="shared" si="575"/>
        <v>36859</v>
      </c>
      <c r="B36861" s="1" t="s">
        <v>83226</v>
      </c>
      <c r="C36861" s="1" t="s">
        <v>201</v>
      </c>
      <c r="D36861" s="1" t="s">
        <v>90195</v>
      </c>
      <c r="E36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4</v>
      </c>
      <c r="F36861" s="2">
        <v>32414</v>
      </c>
      <c r="G36861" s="1" t="s">
        <v>490</v>
      </c>
      <c r="H36861" s="1" t="s">
        <v>2224</v>
      </c>
      <c r="I36861" s="1" t="s">
        <v>472</v>
      </c>
      <c r="J36861" s="1" t="s">
        <v>83227</v>
      </c>
      <c r="K36861" s="1" t="s">
        <v>83228</v>
      </c>
    </row>
    <row r="36862" spans="1:11" x14ac:dyDescent="0.3">
      <c r="A36862" s="1">
        <f t="shared" si="575"/>
        <v>36860</v>
      </c>
      <c r="B36862" s="1" t="s">
        <v>83229</v>
      </c>
      <c r="C36862" s="1" t="s">
        <v>205</v>
      </c>
      <c r="D36862" s="1" t="s">
        <v>90046</v>
      </c>
      <c r="E36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7</v>
      </c>
      <c r="F36862" s="2">
        <v>28617</v>
      </c>
      <c r="G36862" s="1" t="s">
        <v>466</v>
      </c>
      <c r="H36862" s="1" t="s">
        <v>1843</v>
      </c>
      <c r="I36862" s="1" t="s">
        <v>486</v>
      </c>
      <c r="J36862" s="1" t="s">
        <v>487</v>
      </c>
      <c r="K36862" s="1" t="s">
        <v>83230</v>
      </c>
    </row>
    <row r="36863" spans="1:11" x14ac:dyDescent="0.3">
      <c r="A36863" s="1">
        <f t="shared" si="575"/>
        <v>36861</v>
      </c>
      <c r="B36863" s="1" t="s">
        <v>83231</v>
      </c>
      <c r="C36863" s="1" t="s">
        <v>145</v>
      </c>
      <c r="D36863" s="1" t="s">
        <v>90249</v>
      </c>
      <c r="E36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3</v>
      </c>
      <c r="F36863" s="2">
        <v>41839</v>
      </c>
      <c r="G36863" s="1" t="s">
        <v>519</v>
      </c>
      <c r="H36863" s="1" t="s">
        <v>625</v>
      </c>
      <c r="I36863" s="1" t="s">
        <v>462</v>
      </c>
      <c r="J36863" s="1" t="s">
        <v>4535</v>
      </c>
      <c r="K36863" s="1" t="s">
        <v>83232</v>
      </c>
    </row>
    <row r="36864" spans="1:11" x14ac:dyDescent="0.3">
      <c r="A36864" s="1">
        <f t="shared" si="575"/>
        <v>36862</v>
      </c>
      <c r="B36864" s="1" t="s">
        <v>83233</v>
      </c>
      <c r="C36864" s="1" t="s">
        <v>148</v>
      </c>
      <c r="D36864" s="1" t="s">
        <v>89944</v>
      </c>
      <c r="E36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36864" s="2">
        <v>40739</v>
      </c>
      <c r="G36864" s="1" t="s">
        <v>545</v>
      </c>
      <c r="H36864" s="1" t="s">
        <v>4007</v>
      </c>
      <c r="I36864" s="1" t="s">
        <v>472</v>
      </c>
      <c r="J36864" s="1" t="s">
        <v>5464</v>
      </c>
      <c r="K36864" s="1" t="s">
        <v>83234</v>
      </c>
    </row>
    <row r="36865" spans="1:11" x14ac:dyDescent="0.3">
      <c r="A36865" s="1">
        <f t="shared" si="575"/>
        <v>36863</v>
      </c>
      <c r="B36865" s="1" t="s">
        <v>83235</v>
      </c>
      <c r="C36865" s="1" t="s">
        <v>65</v>
      </c>
      <c r="D36865" s="1" t="s">
        <v>90282</v>
      </c>
      <c r="E36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3</v>
      </c>
      <c r="F36865" s="2">
        <v>34588</v>
      </c>
      <c r="G36865" s="1" t="s">
        <v>484</v>
      </c>
      <c r="H36865" s="1" t="s">
        <v>1354</v>
      </c>
      <c r="I36865" s="1" t="s">
        <v>472</v>
      </c>
      <c r="J36865" s="1" t="s">
        <v>33950</v>
      </c>
      <c r="K36865" s="1" t="s">
        <v>83236</v>
      </c>
    </row>
    <row r="36866" spans="1:11" x14ac:dyDescent="0.3">
      <c r="A36866" s="1">
        <f t="shared" si="575"/>
        <v>36864</v>
      </c>
      <c r="B36866" s="1" t="s">
        <v>83237</v>
      </c>
      <c r="C36866" s="1" t="s">
        <v>25</v>
      </c>
      <c r="D36866" s="1" t="s">
        <v>89986</v>
      </c>
      <c r="E36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8</v>
      </c>
      <c r="F36866" s="2">
        <v>22845</v>
      </c>
      <c r="G36866" s="1" t="s">
        <v>580</v>
      </c>
      <c r="H36866" s="1" t="s">
        <v>4843</v>
      </c>
      <c r="I36866" s="1" t="s">
        <v>486</v>
      </c>
      <c r="J36866" s="1" t="s">
        <v>487</v>
      </c>
      <c r="K36866" s="1" t="s">
        <v>83238</v>
      </c>
    </row>
    <row r="36867" spans="1:11" x14ac:dyDescent="0.3">
      <c r="A36867" s="1">
        <f t="shared" ref="A36867:A36930" si="576">ROW(A36867) - 2</f>
        <v>36865</v>
      </c>
      <c r="B36867" s="1" t="s">
        <v>83239</v>
      </c>
      <c r="C36867" s="1" t="s">
        <v>346</v>
      </c>
      <c r="D36867" s="1" t="s">
        <v>90279</v>
      </c>
      <c r="E36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36867" s="2">
        <v>38564</v>
      </c>
      <c r="G36867" s="1" t="s">
        <v>484</v>
      </c>
      <c r="H36867" s="1" t="s">
        <v>879</v>
      </c>
      <c r="I36867" s="1" t="s">
        <v>472</v>
      </c>
      <c r="J36867" s="1" t="s">
        <v>1670</v>
      </c>
      <c r="K36867" s="1" t="s">
        <v>83240</v>
      </c>
    </row>
    <row r="36868" spans="1:11" x14ac:dyDescent="0.3">
      <c r="A36868" s="1">
        <f t="shared" si="576"/>
        <v>36866</v>
      </c>
      <c r="B36868" s="1" t="s">
        <v>83241</v>
      </c>
      <c r="C36868" s="1" t="s">
        <v>369</v>
      </c>
      <c r="D36868" s="1" t="s">
        <v>90038</v>
      </c>
      <c r="E36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36868" s="2">
        <v>30916</v>
      </c>
      <c r="G36868" s="1" t="s">
        <v>484</v>
      </c>
      <c r="H36868" s="1" t="s">
        <v>2666</v>
      </c>
      <c r="I36868" s="1" t="s">
        <v>472</v>
      </c>
      <c r="J36868" s="1" t="s">
        <v>50860</v>
      </c>
      <c r="K36868" s="1" t="s">
        <v>83242</v>
      </c>
    </row>
    <row r="36869" spans="1:11" x14ac:dyDescent="0.3">
      <c r="A36869" s="1">
        <f t="shared" si="576"/>
        <v>36867</v>
      </c>
      <c r="B36869" s="1" t="s">
        <v>83243</v>
      </c>
      <c r="C36869" s="1" t="s">
        <v>146</v>
      </c>
      <c r="D36869" s="1" t="s">
        <v>90131</v>
      </c>
      <c r="E36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36869" s="2">
        <v>30920</v>
      </c>
      <c r="G36869" s="1" t="s">
        <v>592</v>
      </c>
      <c r="H36869" s="1" t="s">
        <v>1385</v>
      </c>
      <c r="I36869" s="1" t="s">
        <v>486</v>
      </c>
      <c r="J36869" s="1" t="s">
        <v>487</v>
      </c>
      <c r="K36869" s="1" t="s">
        <v>83244</v>
      </c>
    </row>
    <row r="36870" spans="1:11" x14ac:dyDescent="0.3">
      <c r="A36870" s="1">
        <f t="shared" si="576"/>
        <v>36868</v>
      </c>
      <c r="B36870" s="1" t="s">
        <v>83245</v>
      </c>
      <c r="C36870" s="1" t="s">
        <v>384</v>
      </c>
      <c r="D36870" s="1" t="s">
        <v>90285</v>
      </c>
      <c r="E36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4</v>
      </c>
      <c r="F36870" s="2">
        <v>26736</v>
      </c>
      <c r="G36870" s="1" t="s">
        <v>580</v>
      </c>
      <c r="H36870" s="1" t="s">
        <v>2061</v>
      </c>
      <c r="I36870" s="1" t="s">
        <v>486</v>
      </c>
      <c r="J36870" s="1" t="s">
        <v>487</v>
      </c>
      <c r="K36870" s="1" t="s">
        <v>83246</v>
      </c>
    </row>
    <row r="36871" spans="1:11" x14ac:dyDescent="0.3">
      <c r="A36871" s="1">
        <f t="shared" si="576"/>
        <v>36869</v>
      </c>
      <c r="B36871" s="1" t="s">
        <v>83247</v>
      </c>
      <c r="C36871" s="1" t="s">
        <v>149</v>
      </c>
      <c r="D36871" s="1" t="s">
        <v>90252</v>
      </c>
      <c r="E36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</v>
      </c>
      <c r="F36871" s="2">
        <v>39201</v>
      </c>
      <c r="G36871" s="1" t="s">
        <v>460</v>
      </c>
      <c r="H36871" s="1" t="s">
        <v>4116</v>
      </c>
      <c r="I36871" s="1" t="s">
        <v>462</v>
      </c>
      <c r="J36871" s="1" t="s">
        <v>20415</v>
      </c>
      <c r="K36871" s="1" t="s">
        <v>83248</v>
      </c>
    </row>
    <row r="36872" spans="1:11" x14ac:dyDescent="0.3">
      <c r="A36872" s="1">
        <f t="shared" si="576"/>
        <v>36870</v>
      </c>
      <c r="B36872" s="1" t="s">
        <v>83249</v>
      </c>
      <c r="C36872" s="1" t="s">
        <v>2</v>
      </c>
      <c r="D36872" s="1" t="s">
        <v>89880</v>
      </c>
      <c r="E36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1</v>
      </c>
      <c r="F36872" s="2">
        <v>34760</v>
      </c>
      <c r="G36872" s="1" t="s">
        <v>484</v>
      </c>
      <c r="H36872" s="1" t="s">
        <v>1079</v>
      </c>
      <c r="I36872" s="1" t="s">
        <v>472</v>
      </c>
      <c r="J36872" s="1" t="s">
        <v>47961</v>
      </c>
      <c r="K36872" s="1" t="s">
        <v>83250</v>
      </c>
    </row>
    <row r="36873" spans="1:11" x14ac:dyDescent="0.3">
      <c r="A36873" s="1">
        <f t="shared" si="576"/>
        <v>36871</v>
      </c>
      <c r="B36873" s="1" t="s">
        <v>83251</v>
      </c>
      <c r="C36873" s="1" t="s">
        <v>7</v>
      </c>
      <c r="D36873" s="1" t="s">
        <v>90277</v>
      </c>
      <c r="E36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36873" s="2">
        <v>39475</v>
      </c>
      <c r="G36873" s="1" t="s">
        <v>466</v>
      </c>
      <c r="H36873" s="1" t="s">
        <v>3186</v>
      </c>
      <c r="I36873" s="1" t="s">
        <v>472</v>
      </c>
      <c r="J36873" s="1" t="s">
        <v>6763</v>
      </c>
      <c r="K36873" s="1" t="s">
        <v>83252</v>
      </c>
    </row>
    <row r="36874" spans="1:11" x14ac:dyDescent="0.3">
      <c r="A36874" s="1">
        <f t="shared" si="576"/>
        <v>36872</v>
      </c>
      <c r="B36874" s="1" t="s">
        <v>83253</v>
      </c>
      <c r="C36874" s="1" t="s">
        <v>312</v>
      </c>
      <c r="D36874" s="1" t="s">
        <v>90243</v>
      </c>
      <c r="E36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36874" s="2">
        <v>37968</v>
      </c>
      <c r="G36874" s="1" t="s">
        <v>580</v>
      </c>
      <c r="H36874" s="1" t="s">
        <v>757</v>
      </c>
      <c r="I36874" s="1" t="s">
        <v>462</v>
      </c>
      <c r="J36874" s="1" t="s">
        <v>15833</v>
      </c>
      <c r="K36874" s="1" t="s">
        <v>83254</v>
      </c>
    </row>
    <row r="36875" spans="1:11" x14ac:dyDescent="0.3">
      <c r="A36875" s="1">
        <f t="shared" si="576"/>
        <v>36873</v>
      </c>
      <c r="B36875" s="1" t="s">
        <v>83255</v>
      </c>
      <c r="C36875" s="1" t="s">
        <v>31</v>
      </c>
      <c r="D36875" s="1" t="s">
        <v>90050</v>
      </c>
      <c r="E36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4</v>
      </c>
      <c r="F36875" s="2">
        <v>31453</v>
      </c>
      <c r="G36875" s="1" t="s">
        <v>494</v>
      </c>
      <c r="H36875" s="1" t="s">
        <v>1654</v>
      </c>
      <c r="I36875" s="1" t="s">
        <v>472</v>
      </c>
      <c r="J36875" s="1" t="s">
        <v>83256</v>
      </c>
      <c r="K36875" s="1" t="s">
        <v>83257</v>
      </c>
    </row>
    <row r="36876" spans="1:11" x14ac:dyDescent="0.3">
      <c r="A36876" s="1">
        <f t="shared" si="576"/>
        <v>36874</v>
      </c>
      <c r="B36876" s="1" t="s">
        <v>83258</v>
      </c>
      <c r="C36876" s="1" t="s">
        <v>335</v>
      </c>
      <c r="D36876" s="1" t="s">
        <v>89963</v>
      </c>
      <c r="E36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3</v>
      </c>
      <c r="F36876" s="2">
        <v>43525</v>
      </c>
      <c r="G36876" s="1" t="s">
        <v>633</v>
      </c>
      <c r="H36876" s="1" t="s">
        <v>1131</v>
      </c>
      <c r="I36876" s="1" t="s">
        <v>472</v>
      </c>
      <c r="J36876" s="1" t="s">
        <v>2737</v>
      </c>
      <c r="K36876" s="1" t="s">
        <v>83259</v>
      </c>
    </row>
    <row r="36877" spans="1:11" x14ac:dyDescent="0.3">
      <c r="A36877" s="1">
        <f t="shared" si="576"/>
        <v>36875</v>
      </c>
      <c r="B36877" s="1" t="s">
        <v>83260</v>
      </c>
      <c r="C36877" s="1" t="s">
        <v>7</v>
      </c>
      <c r="D36877" s="1" t="s">
        <v>90277</v>
      </c>
      <c r="E36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36877" s="2">
        <v>42819</v>
      </c>
      <c r="G36877" s="1" t="s">
        <v>580</v>
      </c>
      <c r="H36877" s="1" t="s">
        <v>2820</v>
      </c>
      <c r="I36877" s="1" t="s">
        <v>462</v>
      </c>
      <c r="J36877" s="1" t="s">
        <v>5962</v>
      </c>
      <c r="K36877" s="1" t="s">
        <v>83261</v>
      </c>
    </row>
    <row r="36878" spans="1:11" x14ac:dyDescent="0.3">
      <c r="A36878" s="1">
        <f t="shared" si="576"/>
        <v>36876</v>
      </c>
      <c r="B36878" s="1" t="s">
        <v>83262</v>
      </c>
      <c r="C36878" s="1" t="s">
        <v>382</v>
      </c>
      <c r="D36878" s="1" t="s">
        <v>90145</v>
      </c>
      <c r="E36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36878" s="2">
        <v>35712</v>
      </c>
      <c r="G36878" s="1" t="s">
        <v>490</v>
      </c>
      <c r="H36878" s="1" t="s">
        <v>1410</v>
      </c>
      <c r="I36878" s="1" t="s">
        <v>486</v>
      </c>
      <c r="J36878" s="1" t="s">
        <v>487</v>
      </c>
      <c r="K36878" s="1" t="s">
        <v>83263</v>
      </c>
    </row>
    <row r="36879" spans="1:11" x14ac:dyDescent="0.3">
      <c r="A36879" s="1">
        <f t="shared" si="576"/>
        <v>36877</v>
      </c>
      <c r="B36879" s="1" t="s">
        <v>83264</v>
      </c>
      <c r="C36879" s="1" t="s">
        <v>36</v>
      </c>
      <c r="D36879" s="1" t="s">
        <v>90253</v>
      </c>
      <c r="E36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5</v>
      </c>
      <c r="F36879" s="2">
        <v>31151</v>
      </c>
      <c r="G36879" s="1" t="s">
        <v>466</v>
      </c>
      <c r="H36879" s="1" t="s">
        <v>1226</v>
      </c>
      <c r="I36879" s="1" t="s">
        <v>462</v>
      </c>
      <c r="J36879" s="1" t="s">
        <v>83265</v>
      </c>
      <c r="K36879" s="1" t="s">
        <v>83266</v>
      </c>
    </row>
    <row r="36880" spans="1:11" x14ac:dyDescent="0.3">
      <c r="A36880" s="1">
        <f t="shared" si="576"/>
        <v>36878</v>
      </c>
      <c r="B36880" s="1" t="s">
        <v>83267</v>
      </c>
      <c r="C36880" s="1" t="s">
        <v>75</v>
      </c>
      <c r="D36880" s="1" t="s">
        <v>90330</v>
      </c>
      <c r="E36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36880" s="2">
        <v>38555</v>
      </c>
      <c r="G36880" s="1" t="s">
        <v>460</v>
      </c>
      <c r="H36880" s="1" t="s">
        <v>888</v>
      </c>
      <c r="I36880" s="1" t="s">
        <v>472</v>
      </c>
      <c r="J36880" s="1" t="s">
        <v>14467</v>
      </c>
      <c r="K36880" s="1" t="s">
        <v>83268</v>
      </c>
    </row>
    <row r="36881" spans="1:11" x14ac:dyDescent="0.3">
      <c r="A36881" s="1">
        <f t="shared" si="576"/>
        <v>36879</v>
      </c>
      <c r="B36881" s="1" t="s">
        <v>83269</v>
      </c>
      <c r="C36881" s="1" t="s">
        <v>422</v>
      </c>
      <c r="D36881" s="1" t="s">
        <v>89976</v>
      </c>
      <c r="E36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36881" s="2">
        <v>40772</v>
      </c>
      <c r="G36881" s="1" t="s">
        <v>494</v>
      </c>
      <c r="H36881" s="1" t="s">
        <v>576</v>
      </c>
      <c r="I36881" s="1" t="s">
        <v>462</v>
      </c>
      <c r="J36881" s="1" t="s">
        <v>10329</v>
      </c>
      <c r="K36881" s="1" t="s">
        <v>83270</v>
      </c>
    </row>
    <row r="36882" spans="1:11" x14ac:dyDescent="0.3">
      <c r="A36882" s="1">
        <f t="shared" si="576"/>
        <v>36880</v>
      </c>
      <c r="B36882" s="1" t="s">
        <v>83271</v>
      </c>
      <c r="C36882" s="1" t="s">
        <v>291</v>
      </c>
      <c r="D36882" s="1" t="s">
        <v>90236</v>
      </c>
      <c r="E36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36882" s="2">
        <v>40866</v>
      </c>
      <c r="G36882" s="1" t="s">
        <v>515</v>
      </c>
      <c r="H36882" s="1" t="s">
        <v>1479</v>
      </c>
      <c r="I36882" s="1" t="s">
        <v>486</v>
      </c>
      <c r="J36882" s="1" t="s">
        <v>487</v>
      </c>
      <c r="K36882" s="1" t="s">
        <v>83272</v>
      </c>
    </row>
    <row r="36883" spans="1:11" x14ac:dyDescent="0.3">
      <c r="A36883" s="1">
        <f t="shared" si="576"/>
        <v>36881</v>
      </c>
      <c r="B36883" s="1" t="s">
        <v>83273</v>
      </c>
      <c r="C36883" s="1" t="s">
        <v>38</v>
      </c>
      <c r="D36883" s="1" t="s">
        <v>89953</v>
      </c>
      <c r="E36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1</v>
      </c>
      <c r="F36883" s="2">
        <v>38933</v>
      </c>
      <c r="G36883" s="1" t="s">
        <v>545</v>
      </c>
      <c r="H36883" s="1" t="s">
        <v>1127</v>
      </c>
      <c r="I36883" s="1" t="s">
        <v>462</v>
      </c>
      <c r="J36883" s="1" t="s">
        <v>22984</v>
      </c>
      <c r="K36883" s="1" t="s">
        <v>83274</v>
      </c>
    </row>
    <row r="36884" spans="1:11" x14ac:dyDescent="0.3">
      <c r="A36884" s="1">
        <f t="shared" si="576"/>
        <v>36882</v>
      </c>
      <c r="B36884" s="1" t="s">
        <v>83275</v>
      </c>
      <c r="C36884" s="1" t="s">
        <v>229</v>
      </c>
      <c r="D36884" s="1" t="s">
        <v>90096</v>
      </c>
      <c r="E36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2</v>
      </c>
      <c r="F36884" s="2">
        <v>34554</v>
      </c>
      <c r="G36884" s="1" t="s">
        <v>490</v>
      </c>
      <c r="H36884" s="1" t="s">
        <v>1987</v>
      </c>
      <c r="I36884" s="1" t="s">
        <v>462</v>
      </c>
      <c r="J36884" s="1" t="s">
        <v>44762</v>
      </c>
      <c r="K36884" s="1" t="s">
        <v>83276</v>
      </c>
    </row>
    <row r="36885" spans="1:11" x14ac:dyDescent="0.3">
      <c r="A36885" s="1">
        <f t="shared" si="576"/>
        <v>36883</v>
      </c>
      <c r="B36885" s="1" t="s">
        <v>83277</v>
      </c>
      <c r="C36885" s="1" t="s">
        <v>183</v>
      </c>
      <c r="D36885" s="1" t="s">
        <v>90183</v>
      </c>
      <c r="E36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36885" s="2">
        <v>31529</v>
      </c>
      <c r="G36885" s="1" t="s">
        <v>490</v>
      </c>
      <c r="H36885" s="1" t="s">
        <v>1205</v>
      </c>
      <c r="I36885" s="1" t="s">
        <v>472</v>
      </c>
      <c r="J36885" s="1" t="s">
        <v>80022</v>
      </c>
      <c r="K36885" s="1" t="s">
        <v>83278</v>
      </c>
    </row>
    <row r="36886" spans="1:11" x14ac:dyDescent="0.3">
      <c r="A36886" s="1">
        <f t="shared" si="576"/>
        <v>36884</v>
      </c>
      <c r="B36886" s="1" t="s">
        <v>83279</v>
      </c>
      <c r="C36886" s="1" t="s">
        <v>136</v>
      </c>
      <c r="D36886" s="1" t="s">
        <v>90156</v>
      </c>
      <c r="E36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6</v>
      </c>
      <c r="F36886" s="2">
        <v>33803</v>
      </c>
      <c r="G36886" s="1" t="s">
        <v>530</v>
      </c>
      <c r="H36886" s="1" t="s">
        <v>2082</v>
      </c>
      <c r="I36886" s="1" t="s">
        <v>462</v>
      </c>
      <c r="J36886" s="1" t="s">
        <v>83280</v>
      </c>
      <c r="K36886" s="1" t="s">
        <v>83281</v>
      </c>
    </row>
    <row r="36887" spans="1:11" x14ac:dyDescent="0.3">
      <c r="A36887" s="1">
        <f t="shared" si="576"/>
        <v>36885</v>
      </c>
      <c r="B36887" s="1" t="s">
        <v>83282</v>
      </c>
      <c r="C36887" s="1" t="s">
        <v>203</v>
      </c>
      <c r="D36887" s="1" t="s">
        <v>90169</v>
      </c>
      <c r="E36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</v>
      </c>
      <c r="F36887" s="2">
        <v>37691</v>
      </c>
      <c r="G36887" s="1" t="s">
        <v>484</v>
      </c>
      <c r="H36887" s="1" t="s">
        <v>1865</v>
      </c>
      <c r="I36887" s="1" t="s">
        <v>462</v>
      </c>
      <c r="J36887" s="1" t="s">
        <v>83283</v>
      </c>
      <c r="K36887" s="1" t="s">
        <v>83284</v>
      </c>
    </row>
    <row r="36888" spans="1:11" x14ac:dyDescent="0.3">
      <c r="A36888" s="1">
        <f t="shared" si="576"/>
        <v>36886</v>
      </c>
      <c r="B36888" s="1" t="s">
        <v>83285</v>
      </c>
      <c r="C36888" s="1" t="s">
        <v>349</v>
      </c>
      <c r="D36888" s="1" t="s">
        <v>89891</v>
      </c>
      <c r="E36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2</v>
      </c>
      <c r="F36888" s="2">
        <v>36700</v>
      </c>
      <c r="G36888" s="1" t="s">
        <v>494</v>
      </c>
      <c r="H36888" s="1" t="s">
        <v>601</v>
      </c>
      <c r="I36888" s="1" t="s">
        <v>462</v>
      </c>
      <c r="J36888" s="1" t="s">
        <v>83286</v>
      </c>
      <c r="K36888" s="1" t="s">
        <v>83287</v>
      </c>
    </row>
    <row r="36889" spans="1:11" x14ac:dyDescent="0.3">
      <c r="A36889" s="1">
        <f t="shared" si="576"/>
        <v>36887</v>
      </c>
      <c r="B36889" s="1" t="s">
        <v>83288</v>
      </c>
      <c r="C36889" s="1" t="s">
        <v>71</v>
      </c>
      <c r="D36889" s="1" t="s">
        <v>89990</v>
      </c>
      <c r="E36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6</v>
      </c>
      <c r="F36889" s="2">
        <v>38193</v>
      </c>
      <c r="G36889" s="1" t="s">
        <v>466</v>
      </c>
      <c r="H36889" s="1" t="s">
        <v>688</v>
      </c>
      <c r="I36889" s="1" t="s">
        <v>486</v>
      </c>
      <c r="J36889" s="1" t="s">
        <v>487</v>
      </c>
      <c r="K36889" s="1" t="s">
        <v>83289</v>
      </c>
    </row>
    <row r="36890" spans="1:11" x14ac:dyDescent="0.3">
      <c r="A36890" s="1">
        <f t="shared" si="576"/>
        <v>36888</v>
      </c>
      <c r="B36890" s="1" t="s">
        <v>83290</v>
      </c>
      <c r="C36890" s="1" t="s">
        <v>27</v>
      </c>
      <c r="D36890" s="1" t="s">
        <v>89911</v>
      </c>
      <c r="E36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8</v>
      </c>
      <c r="F36890" s="2">
        <v>41010</v>
      </c>
      <c r="G36890" s="1" t="s">
        <v>510</v>
      </c>
      <c r="H36890" s="1" t="s">
        <v>3937</v>
      </c>
      <c r="I36890" s="1" t="s">
        <v>462</v>
      </c>
      <c r="J36890" s="1" t="s">
        <v>6063</v>
      </c>
      <c r="K36890" s="1" t="s">
        <v>83291</v>
      </c>
    </row>
    <row r="36891" spans="1:11" x14ac:dyDescent="0.3">
      <c r="A36891" s="1">
        <f t="shared" si="576"/>
        <v>36889</v>
      </c>
      <c r="B36891" s="1" t="s">
        <v>83292</v>
      </c>
      <c r="C36891" s="1" t="s">
        <v>123</v>
      </c>
      <c r="D36891" s="1" t="s">
        <v>90160</v>
      </c>
      <c r="E36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36891" s="2">
        <v>41801</v>
      </c>
      <c r="G36891" s="1" t="s">
        <v>580</v>
      </c>
      <c r="H36891" s="1" t="s">
        <v>1998</v>
      </c>
      <c r="I36891" s="1" t="s">
        <v>472</v>
      </c>
      <c r="J36891" s="1" t="s">
        <v>38162</v>
      </c>
      <c r="K36891" s="1" t="s">
        <v>83293</v>
      </c>
    </row>
    <row r="36892" spans="1:11" x14ac:dyDescent="0.3">
      <c r="A36892" s="1">
        <f t="shared" si="576"/>
        <v>36890</v>
      </c>
      <c r="B36892" s="1" t="s">
        <v>83294</v>
      </c>
      <c r="C36892" s="1" t="s">
        <v>261</v>
      </c>
      <c r="D36892" s="1" t="s">
        <v>89858</v>
      </c>
      <c r="E36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8</v>
      </c>
      <c r="F36892" s="2">
        <v>24345</v>
      </c>
      <c r="G36892" s="1" t="s">
        <v>484</v>
      </c>
      <c r="H36892" s="1" t="s">
        <v>2163</v>
      </c>
      <c r="I36892" s="1" t="s">
        <v>486</v>
      </c>
      <c r="J36892" s="1" t="s">
        <v>487</v>
      </c>
      <c r="K36892" s="1" t="s">
        <v>83295</v>
      </c>
    </row>
    <row r="36893" spans="1:11" x14ac:dyDescent="0.3">
      <c r="A36893" s="1">
        <f t="shared" si="576"/>
        <v>36891</v>
      </c>
      <c r="B36893" s="1" t="s">
        <v>83296</v>
      </c>
      <c r="C36893" s="1" t="s">
        <v>57</v>
      </c>
      <c r="D36893" s="1" t="s">
        <v>90133</v>
      </c>
      <c r="E36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6</v>
      </c>
      <c r="F36893" s="2">
        <v>28799</v>
      </c>
      <c r="G36893" s="1" t="s">
        <v>484</v>
      </c>
      <c r="H36893" s="1" t="s">
        <v>1079</v>
      </c>
      <c r="I36893" s="1" t="s">
        <v>462</v>
      </c>
      <c r="J36893" s="1" t="s">
        <v>49770</v>
      </c>
      <c r="K36893" s="1" t="s">
        <v>83297</v>
      </c>
    </row>
    <row r="36894" spans="1:11" x14ac:dyDescent="0.3">
      <c r="A36894" s="1">
        <f t="shared" si="576"/>
        <v>36892</v>
      </c>
      <c r="B36894" s="1" t="s">
        <v>83298</v>
      </c>
      <c r="C36894" s="1" t="s">
        <v>195</v>
      </c>
      <c r="D36894" s="1" t="s">
        <v>90237</v>
      </c>
      <c r="E36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4</v>
      </c>
      <c r="F36894" s="2">
        <v>39757</v>
      </c>
      <c r="G36894" s="1" t="s">
        <v>490</v>
      </c>
      <c r="H36894" s="1" t="s">
        <v>1062</v>
      </c>
      <c r="I36894" s="1" t="s">
        <v>486</v>
      </c>
      <c r="J36894" s="1" t="s">
        <v>487</v>
      </c>
      <c r="K36894" s="1" t="s">
        <v>83299</v>
      </c>
    </row>
    <row r="36895" spans="1:11" x14ac:dyDescent="0.3">
      <c r="A36895" s="1">
        <f t="shared" si="576"/>
        <v>36893</v>
      </c>
      <c r="B36895" s="1" t="s">
        <v>83300</v>
      </c>
      <c r="C36895" s="1" t="s">
        <v>243</v>
      </c>
      <c r="D36895" s="1" t="s">
        <v>89856</v>
      </c>
      <c r="E36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4</v>
      </c>
      <c r="F36895" s="2">
        <v>43064</v>
      </c>
      <c r="G36895" s="1" t="s">
        <v>530</v>
      </c>
      <c r="H36895" s="1" t="s">
        <v>1189</v>
      </c>
      <c r="I36895" s="1" t="s">
        <v>486</v>
      </c>
      <c r="J36895" s="1" t="s">
        <v>487</v>
      </c>
      <c r="K36895" s="1" t="s">
        <v>83301</v>
      </c>
    </row>
    <row r="36896" spans="1:11" x14ac:dyDescent="0.3">
      <c r="A36896" s="1">
        <f t="shared" si="576"/>
        <v>36894</v>
      </c>
      <c r="B36896" s="1" t="s">
        <v>83302</v>
      </c>
      <c r="C36896" s="1" t="s">
        <v>268</v>
      </c>
      <c r="D36896" s="1" t="s">
        <v>90022</v>
      </c>
      <c r="E36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36896" s="2">
        <v>43528</v>
      </c>
      <c r="G36896" s="1" t="s">
        <v>490</v>
      </c>
      <c r="H36896" s="1" t="s">
        <v>3498</v>
      </c>
      <c r="I36896" s="1" t="s">
        <v>486</v>
      </c>
      <c r="J36896" s="1" t="s">
        <v>487</v>
      </c>
      <c r="K36896" s="1" t="s">
        <v>83303</v>
      </c>
    </row>
    <row r="36897" spans="1:11" x14ac:dyDescent="0.3">
      <c r="A36897" s="1">
        <f t="shared" si="576"/>
        <v>36895</v>
      </c>
      <c r="B36897" s="1" t="s">
        <v>83304</v>
      </c>
      <c r="C36897" s="1" t="s">
        <v>209</v>
      </c>
      <c r="D36897" s="1" t="s">
        <v>89932</v>
      </c>
      <c r="E36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</v>
      </c>
      <c r="F36897" s="2">
        <v>43247</v>
      </c>
      <c r="G36897" s="1" t="s">
        <v>460</v>
      </c>
      <c r="H36897" s="1" t="s">
        <v>1824</v>
      </c>
      <c r="I36897" s="1" t="s">
        <v>462</v>
      </c>
      <c r="J36897" s="1" t="s">
        <v>15800</v>
      </c>
      <c r="K36897" s="1" t="s">
        <v>83305</v>
      </c>
    </row>
    <row r="36898" spans="1:11" x14ac:dyDescent="0.3">
      <c r="A36898" s="1">
        <f t="shared" si="576"/>
        <v>36896</v>
      </c>
      <c r="B36898" s="1" t="s">
        <v>83306</v>
      </c>
      <c r="C36898" s="1" t="s">
        <v>298</v>
      </c>
      <c r="D36898" s="1" t="s">
        <v>90157</v>
      </c>
      <c r="E36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9</v>
      </c>
      <c r="F36898" s="2">
        <v>43199</v>
      </c>
      <c r="G36898" s="1" t="s">
        <v>494</v>
      </c>
      <c r="H36898" s="1" t="s">
        <v>2509</v>
      </c>
      <c r="I36898" s="1" t="s">
        <v>472</v>
      </c>
      <c r="J36898" s="1" t="s">
        <v>4726</v>
      </c>
      <c r="K36898" s="1" t="s">
        <v>83307</v>
      </c>
    </row>
    <row r="36899" spans="1:11" x14ac:dyDescent="0.3">
      <c r="A36899" s="1">
        <f t="shared" si="576"/>
        <v>36897</v>
      </c>
      <c r="B36899" s="1" t="s">
        <v>83308</v>
      </c>
      <c r="C36899" s="1" t="s">
        <v>79</v>
      </c>
      <c r="D36899" s="1" t="s">
        <v>89927</v>
      </c>
      <c r="E36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36899" s="2">
        <v>40227</v>
      </c>
      <c r="G36899" s="1" t="s">
        <v>466</v>
      </c>
      <c r="H36899" s="1" t="s">
        <v>1666</v>
      </c>
      <c r="I36899" s="1" t="s">
        <v>462</v>
      </c>
      <c r="J36899" s="1" t="s">
        <v>16968</v>
      </c>
      <c r="K36899" s="1" t="s">
        <v>83309</v>
      </c>
    </row>
    <row r="36900" spans="1:11" x14ac:dyDescent="0.3">
      <c r="A36900" s="1">
        <f t="shared" si="576"/>
        <v>36898</v>
      </c>
      <c r="B36900" s="1" t="s">
        <v>83310</v>
      </c>
      <c r="C36900" s="1" t="s">
        <v>171</v>
      </c>
      <c r="D36900" s="1" t="s">
        <v>90289</v>
      </c>
      <c r="E36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36900" s="2">
        <v>35120</v>
      </c>
      <c r="G36900" s="1" t="s">
        <v>484</v>
      </c>
      <c r="H36900" s="1" t="s">
        <v>879</v>
      </c>
      <c r="I36900" s="1" t="s">
        <v>486</v>
      </c>
      <c r="J36900" s="1" t="s">
        <v>487</v>
      </c>
      <c r="K36900" s="1" t="s">
        <v>83311</v>
      </c>
    </row>
    <row r="36901" spans="1:11" x14ac:dyDescent="0.3">
      <c r="A36901" s="1">
        <f t="shared" si="576"/>
        <v>36899</v>
      </c>
      <c r="B36901" s="1" t="s">
        <v>83312</v>
      </c>
      <c r="C36901" s="1" t="s">
        <v>429</v>
      </c>
      <c r="D36901" s="1" t="s">
        <v>89914</v>
      </c>
      <c r="E36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1</v>
      </c>
      <c r="F36901" s="2">
        <v>37494</v>
      </c>
      <c r="G36901" s="1" t="s">
        <v>484</v>
      </c>
      <c r="H36901" s="1" t="s">
        <v>485</v>
      </c>
      <c r="I36901" s="1" t="s">
        <v>486</v>
      </c>
      <c r="J36901" s="1" t="s">
        <v>487</v>
      </c>
      <c r="K36901" s="1" t="s">
        <v>83313</v>
      </c>
    </row>
    <row r="36902" spans="1:11" x14ac:dyDescent="0.3">
      <c r="A36902" s="1">
        <f t="shared" si="576"/>
        <v>36900</v>
      </c>
      <c r="B36902" s="1" t="s">
        <v>83314</v>
      </c>
      <c r="C36902" s="1" t="s">
        <v>398</v>
      </c>
      <c r="D36902" s="1" t="s">
        <v>90052</v>
      </c>
      <c r="E36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4</v>
      </c>
      <c r="F36902" s="2">
        <v>42741</v>
      </c>
      <c r="G36902" s="1" t="s">
        <v>484</v>
      </c>
      <c r="H36902" s="1" t="s">
        <v>1966</v>
      </c>
      <c r="I36902" s="1" t="s">
        <v>486</v>
      </c>
      <c r="J36902" s="1" t="s">
        <v>487</v>
      </c>
      <c r="K36902" s="1" t="s">
        <v>83315</v>
      </c>
    </row>
    <row r="36903" spans="1:11" x14ac:dyDescent="0.3">
      <c r="A36903" s="1">
        <f t="shared" si="576"/>
        <v>36901</v>
      </c>
      <c r="B36903" s="1" t="s">
        <v>83316</v>
      </c>
      <c r="C36903" s="1" t="s">
        <v>323</v>
      </c>
      <c r="D36903" s="1" t="s">
        <v>90299</v>
      </c>
      <c r="E36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2</v>
      </c>
      <c r="F36903" s="2">
        <v>41898</v>
      </c>
      <c r="G36903" s="1" t="s">
        <v>466</v>
      </c>
      <c r="H36903" s="1" t="s">
        <v>1226</v>
      </c>
      <c r="I36903" s="1" t="s">
        <v>486</v>
      </c>
      <c r="J36903" s="1" t="s">
        <v>487</v>
      </c>
      <c r="K36903" s="1" t="s">
        <v>83317</v>
      </c>
    </row>
    <row r="36904" spans="1:11" x14ac:dyDescent="0.3">
      <c r="A36904" s="1">
        <f t="shared" si="576"/>
        <v>36902</v>
      </c>
      <c r="B36904" s="1" t="s">
        <v>83318</v>
      </c>
      <c r="C36904" s="1" t="s">
        <v>447</v>
      </c>
      <c r="D36904" s="1" t="s">
        <v>90345</v>
      </c>
      <c r="E36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</v>
      </c>
      <c r="F36904" s="2">
        <v>31989</v>
      </c>
      <c r="G36904" s="1" t="s">
        <v>545</v>
      </c>
      <c r="H36904" s="1" t="s">
        <v>1265</v>
      </c>
      <c r="I36904" s="1" t="s">
        <v>486</v>
      </c>
      <c r="J36904" s="1" t="s">
        <v>487</v>
      </c>
      <c r="K36904" s="1" t="s">
        <v>83319</v>
      </c>
    </row>
    <row r="36905" spans="1:11" x14ac:dyDescent="0.3">
      <c r="A36905" s="1">
        <f t="shared" si="576"/>
        <v>36903</v>
      </c>
      <c r="B36905" s="1" t="s">
        <v>83320</v>
      </c>
      <c r="C36905" s="1" t="s">
        <v>11</v>
      </c>
      <c r="D36905" s="1" t="s">
        <v>90164</v>
      </c>
      <c r="E36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1</v>
      </c>
      <c r="F36905" s="2">
        <v>35675</v>
      </c>
      <c r="G36905" s="1" t="s">
        <v>490</v>
      </c>
      <c r="H36905" s="1" t="s">
        <v>506</v>
      </c>
      <c r="I36905" s="1" t="s">
        <v>486</v>
      </c>
      <c r="J36905" s="1" t="s">
        <v>487</v>
      </c>
      <c r="K36905" s="1" t="s">
        <v>83321</v>
      </c>
    </row>
    <row r="36906" spans="1:11" x14ac:dyDescent="0.3">
      <c r="A36906" s="1">
        <f t="shared" si="576"/>
        <v>36904</v>
      </c>
      <c r="B36906" s="1" t="s">
        <v>83322</v>
      </c>
      <c r="C36906" s="1" t="s">
        <v>263</v>
      </c>
      <c r="D36906" s="1" t="s">
        <v>90181</v>
      </c>
      <c r="E36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9</v>
      </c>
      <c r="F36906" s="2">
        <v>40751</v>
      </c>
      <c r="G36906" s="1" t="s">
        <v>484</v>
      </c>
      <c r="H36906" s="1" t="s">
        <v>879</v>
      </c>
      <c r="I36906" s="1" t="s">
        <v>472</v>
      </c>
      <c r="J36906" s="1" t="s">
        <v>26826</v>
      </c>
      <c r="K36906" s="1" t="s">
        <v>83323</v>
      </c>
    </row>
    <row r="36907" spans="1:11" x14ac:dyDescent="0.3">
      <c r="A36907" s="1">
        <f t="shared" si="576"/>
        <v>36905</v>
      </c>
      <c r="B36907" s="1" t="s">
        <v>83324</v>
      </c>
      <c r="C36907" s="1" t="s">
        <v>132</v>
      </c>
      <c r="D36907" s="1" t="s">
        <v>90200</v>
      </c>
      <c r="E36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2</v>
      </c>
      <c r="F36907" s="2">
        <v>24432</v>
      </c>
      <c r="G36907" s="1" t="s">
        <v>466</v>
      </c>
      <c r="H36907" s="1" t="s">
        <v>538</v>
      </c>
      <c r="I36907" s="1" t="s">
        <v>462</v>
      </c>
      <c r="J36907" s="1" t="s">
        <v>83325</v>
      </c>
      <c r="K36907" s="1" t="s">
        <v>83326</v>
      </c>
    </row>
    <row r="36908" spans="1:11" x14ac:dyDescent="0.3">
      <c r="A36908" s="1">
        <f t="shared" si="576"/>
        <v>36906</v>
      </c>
      <c r="B36908" s="1" t="s">
        <v>83327</v>
      </c>
      <c r="C36908" s="1" t="s">
        <v>321</v>
      </c>
      <c r="D36908" s="1" t="s">
        <v>89971</v>
      </c>
      <c r="E36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3</v>
      </c>
      <c r="F36908" s="2">
        <v>42392</v>
      </c>
      <c r="G36908" s="1" t="s">
        <v>510</v>
      </c>
      <c r="H36908" s="1" t="s">
        <v>1884</v>
      </c>
      <c r="I36908" s="1" t="s">
        <v>462</v>
      </c>
      <c r="J36908" s="1" t="s">
        <v>13243</v>
      </c>
      <c r="K36908" s="1" t="s">
        <v>83328</v>
      </c>
    </row>
    <row r="36909" spans="1:11" x14ac:dyDescent="0.3">
      <c r="A36909" s="1">
        <f t="shared" si="576"/>
        <v>36907</v>
      </c>
      <c r="B36909" s="1" t="s">
        <v>83329</v>
      </c>
      <c r="C36909" s="1" t="s">
        <v>270</v>
      </c>
      <c r="D36909" s="1" t="s">
        <v>90122</v>
      </c>
      <c r="E36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</v>
      </c>
      <c r="F36909" s="2">
        <v>38833</v>
      </c>
      <c r="G36909" s="1" t="s">
        <v>466</v>
      </c>
      <c r="H36909" s="1" t="s">
        <v>541</v>
      </c>
      <c r="I36909" s="1" t="s">
        <v>462</v>
      </c>
      <c r="J36909" s="1" t="s">
        <v>11123</v>
      </c>
      <c r="K36909" s="1" t="s">
        <v>83330</v>
      </c>
    </row>
    <row r="36910" spans="1:11" x14ac:dyDescent="0.3">
      <c r="A36910" s="1">
        <f t="shared" si="576"/>
        <v>36908</v>
      </c>
      <c r="B36910" s="1" t="s">
        <v>83331</v>
      </c>
      <c r="C36910" s="1" t="s">
        <v>298</v>
      </c>
      <c r="D36910" s="1" t="s">
        <v>90157</v>
      </c>
      <c r="E36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4</v>
      </c>
      <c r="F36910" s="2">
        <v>27414</v>
      </c>
      <c r="G36910" s="1" t="s">
        <v>494</v>
      </c>
      <c r="H36910" s="1" t="s">
        <v>1491</v>
      </c>
      <c r="I36910" s="1" t="s">
        <v>472</v>
      </c>
      <c r="J36910" s="1" t="s">
        <v>83332</v>
      </c>
      <c r="K36910" s="1" t="s">
        <v>83333</v>
      </c>
    </row>
    <row r="36911" spans="1:11" x14ac:dyDescent="0.3">
      <c r="A36911" s="1">
        <f t="shared" si="576"/>
        <v>36909</v>
      </c>
      <c r="B36911" s="1" t="s">
        <v>83334</v>
      </c>
      <c r="C36911" s="1" t="s">
        <v>430</v>
      </c>
      <c r="D36911" s="1" t="s">
        <v>90250</v>
      </c>
      <c r="E36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5</v>
      </c>
      <c r="F36911" s="2">
        <v>40843</v>
      </c>
      <c r="G36911" s="1" t="s">
        <v>519</v>
      </c>
      <c r="H36911" s="1" t="s">
        <v>625</v>
      </c>
      <c r="I36911" s="1" t="s">
        <v>486</v>
      </c>
      <c r="J36911" s="1" t="s">
        <v>487</v>
      </c>
      <c r="K36911" s="1" t="s">
        <v>83335</v>
      </c>
    </row>
    <row r="36912" spans="1:11" x14ac:dyDescent="0.3">
      <c r="A36912" s="1">
        <f t="shared" si="576"/>
        <v>36910</v>
      </c>
      <c r="B36912" s="1" t="s">
        <v>83336</v>
      </c>
      <c r="C36912" s="1" t="s">
        <v>40</v>
      </c>
      <c r="D36912" s="1" t="s">
        <v>89943</v>
      </c>
      <c r="E36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4</v>
      </c>
      <c r="F36912" s="2">
        <v>34823</v>
      </c>
      <c r="G36912" s="1" t="s">
        <v>490</v>
      </c>
      <c r="H36912" s="1" t="s">
        <v>1044</v>
      </c>
      <c r="I36912" s="1" t="s">
        <v>472</v>
      </c>
      <c r="J36912" s="1" t="s">
        <v>83337</v>
      </c>
      <c r="K36912" s="1" t="s">
        <v>83338</v>
      </c>
    </row>
    <row r="36913" spans="1:11" x14ac:dyDescent="0.3">
      <c r="A36913" s="1">
        <f t="shared" si="576"/>
        <v>36911</v>
      </c>
      <c r="B36913" s="1" t="s">
        <v>83339</v>
      </c>
      <c r="C36913" s="1" t="s">
        <v>375</v>
      </c>
      <c r="D36913" s="1" t="s">
        <v>89857</v>
      </c>
      <c r="E36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7</v>
      </c>
      <c r="F36913" s="2">
        <v>25256</v>
      </c>
      <c r="G36913" s="1" t="s">
        <v>530</v>
      </c>
      <c r="H36913" s="1" t="s">
        <v>2354</v>
      </c>
      <c r="I36913" s="1" t="s">
        <v>486</v>
      </c>
      <c r="J36913" s="1" t="s">
        <v>487</v>
      </c>
      <c r="K36913" s="1" t="s">
        <v>83340</v>
      </c>
    </row>
    <row r="36914" spans="1:11" x14ac:dyDescent="0.3">
      <c r="A36914" s="1">
        <f t="shared" si="576"/>
        <v>36912</v>
      </c>
      <c r="B36914" s="1" t="s">
        <v>83341</v>
      </c>
      <c r="C36914" s="1" t="s">
        <v>197</v>
      </c>
      <c r="D36914" s="1" t="s">
        <v>90087</v>
      </c>
      <c r="E36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1</v>
      </c>
      <c r="F36914" s="2">
        <v>36432</v>
      </c>
      <c r="G36914" s="1" t="s">
        <v>519</v>
      </c>
      <c r="H36914" s="1" t="s">
        <v>625</v>
      </c>
      <c r="I36914" s="1" t="s">
        <v>462</v>
      </c>
      <c r="J36914" s="1" t="s">
        <v>36170</v>
      </c>
      <c r="K36914" s="1" t="s">
        <v>83342</v>
      </c>
    </row>
    <row r="36915" spans="1:11" x14ac:dyDescent="0.3">
      <c r="A36915" s="1">
        <f t="shared" si="576"/>
        <v>36913</v>
      </c>
      <c r="B36915" s="1" t="s">
        <v>83343</v>
      </c>
      <c r="C36915" s="1" t="s">
        <v>154</v>
      </c>
      <c r="D36915" s="1" t="s">
        <v>90083</v>
      </c>
      <c r="E36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8</v>
      </c>
      <c r="F36915" s="2">
        <v>42123</v>
      </c>
      <c r="G36915" s="1" t="s">
        <v>494</v>
      </c>
      <c r="H36915" s="1" t="s">
        <v>1662</v>
      </c>
      <c r="I36915" s="1" t="s">
        <v>486</v>
      </c>
      <c r="J36915" s="1" t="s">
        <v>487</v>
      </c>
      <c r="K36915" s="1" t="s">
        <v>83344</v>
      </c>
    </row>
    <row r="36916" spans="1:11" x14ac:dyDescent="0.3">
      <c r="A36916" s="1">
        <f t="shared" si="576"/>
        <v>36914</v>
      </c>
      <c r="B36916" s="1" t="s">
        <v>83345</v>
      </c>
      <c r="C36916" s="1" t="s">
        <v>82</v>
      </c>
      <c r="D36916" s="1" t="s">
        <v>89881</v>
      </c>
      <c r="E36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36916" s="2">
        <v>38854</v>
      </c>
      <c r="G36916" s="1" t="s">
        <v>633</v>
      </c>
      <c r="H36916" s="1" t="s">
        <v>2057</v>
      </c>
      <c r="I36916" s="1" t="s">
        <v>486</v>
      </c>
      <c r="J36916" s="1" t="s">
        <v>487</v>
      </c>
      <c r="K36916" s="1" t="s">
        <v>83346</v>
      </c>
    </row>
    <row r="36917" spans="1:11" x14ac:dyDescent="0.3">
      <c r="A36917" s="1">
        <f t="shared" si="576"/>
        <v>36915</v>
      </c>
      <c r="B36917" s="1" t="s">
        <v>83347</v>
      </c>
      <c r="C36917" s="1" t="s">
        <v>221</v>
      </c>
      <c r="D36917" s="1" t="s">
        <v>90240</v>
      </c>
      <c r="E36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36917" s="2">
        <v>37515</v>
      </c>
      <c r="G36917" s="1" t="s">
        <v>515</v>
      </c>
      <c r="H36917" s="1" t="s">
        <v>1956</v>
      </c>
      <c r="I36917" s="1" t="s">
        <v>472</v>
      </c>
      <c r="J36917" s="1" t="s">
        <v>41667</v>
      </c>
      <c r="K36917" s="1" t="s">
        <v>83348</v>
      </c>
    </row>
    <row r="36918" spans="1:11" x14ac:dyDescent="0.3">
      <c r="A36918" s="1">
        <f t="shared" si="576"/>
        <v>36916</v>
      </c>
      <c r="B36918" s="1" t="s">
        <v>83349</v>
      </c>
      <c r="C36918" s="1" t="s">
        <v>253</v>
      </c>
      <c r="D36918" s="1" t="s">
        <v>90336</v>
      </c>
      <c r="E36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3</v>
      </c>
      <c r="F36918" s="2">
        <v>25236</v>
      </c>
      <c r="G36918" s="1" t="s">
        <v>490</v>
      </c>
      <c r="H36918" s="1" t="s">
        <v>3498</v>
      </c>
      <c r="I36918" s="1" t="s">
        <v>472</v>
      </c>
      <c r="J36918" s="1" t="s">
        <v>83350</v>
      </c>
      <c r="K36918" s="1" t="s">
        <v>83351</v>
      </c>
    </row>
    <row r="36919" spans="1:11" x14ac:dyDescent="0.3">
      <c r="A36919" s="1">
        <f t="shared" si="576"/>
        <v>36917</v>
      </c>
      <c r="B36919" s="1" t="s">
        <v>83352</v>
      </c>
      <c r="C36919" s="1" t="s">
        <v>323</v>
      </c>
      <c r="D36919" s="1" t="s">
        <v>90299</v>
      </c>
      <c r="E36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3</v>
      </c>
      <c r="F36919" s="2">
        <v>43492</v>
      </c>
      <c r="G36919" s="1" t="s">
        <v>484</v>
      </c>
      <c r="H36919" s="1" t="s">
        <v>2837</v>
      </c>
      <c r="I36919" s="1" t="s">
        <v>486</v>
      </c>
      <c r="J36919" s="1" t="s">
        <v>487</v>
      </c>
      <c r="K36919" s="1" t="s">
        <v>83353</v>
      </c>
    </row>
    <row r="36920" spans="1:11" x14ac:dyDescent="0.3">
      <c r="A36920" s="1">
        <f t="shared" si="576"/>
        <v>36918</v>
      </c>
      <c r="B36920" s="1" t="s">
        <v>83354</v>
      </c>
      <c r="C36920" s="1" t="s">
        <v>130</v>
      </c>
      <c r="D36920" s="1" t="s">
        <v>90178</v>
      </c>
      <c r="E36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8</v>
      </c>
      <c r="F36920" s="2">
        <v>34106</v>
      </c>
      <c r="G36920" s="1" t="s">
        <v>466</v>
      </c>
      <c r="H36920" s="1" t="s">
        <v>2271</v>
      </c>
      <c r="I36920" s="1" t="s">
        <v>486</v>
      </c>
      <c r="J36920" s="1" t="s">
        <v>487</v>
      </c>
      <c r="K36920" s="1" t="s">
        <v>83355</v>
      </c>
    </row>
    <row r="36921" spans="1:11" x14ac:dyDescent="0.3">
      <c r="A36921" s="1">
        <f t="shared" si="576"/>
        <v>36919</v>
      </c>
      <c r="B36921" s="1" t="s">
        <v>83356</v>
      </c>
      <c r="C36921" s="1" t="s">
        <v>76</v>
      </c>
      <c r="D36921" s="1" t="s">
        <v>89936</v>
      </c>
      <c r="E36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2</v>
      </c>
      <c r="F36921" s="2">
        <v>39454</v>
      </c>
      <c r="G36921" s="1" t="s">
        <v>515</v>
      </c>
      <c r="H36921" s="1" t="s">
        <v>2681</v>
      </c>
      <c r="I36921" s="1" t="s">
        <v>462</v>
      </c>
      <c r="J36921" s="1" t="s">
        <v>1513</v>
      </c>
      <c r="K36921" s="1" t="s">
        <v>83357</v>
      </c>
    </row>
    <row r="36922" spans="1:11" x14ac:dyDescent="0.3">
      <c r="A36922" s="1">
        <f t="shared" si="576"/>
        <v>36920</v>
      </c>
      <c r="B36922" s="1" t="s">
        <v>83358</v>
      </c>
      <c r="C36922" s="1" t="s">
        <v>421</v>
      </c>
      <c r="D36922" s="1" t="s">
        <v>90344</v>
      </c>
      <c r="E36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3</v>
      </c>
      <c r="F36922" s="2">
        <v>37178</v>
      </c>
      <c r="G36922" s="1" t="s">
        <v>466</v>
      </c>
      <c r="H36922" s="1" t="s">
        <v>652</v>
      </c>
      <c r="I36922" s="1" t="s">
        <v>472</v>
      </c>
      <c r="J36922" s="1" t="s">
        <v>12702</v>
      </c>
      <c r="K36922" s="1" t="s">
        <v>83359</v>
      </c>
    </row>
    <row r="36923" spans="1:11" x14ac:dyDescent="0.3">
      <c r="A36923" s="1">
        <f t="shared" si="576"/>
        <v>36921</v>
      </c>
      <c r="B36923" s="1" t="s">
        <v>83360</v>
      </c>
      <c r="C36923" s="1" t="s">
        <v>160</v>
      </c>
      <c r="D36923" s="1" t="s">
        <v>90111</v>
      </c>
      <c r="E36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1</v>
      </c>
      <c r="F36923" s="2">
        <v>39352</v>
      </c>
      <c r="G36923" s="1" t="s">
        <v>484</v>
      </c>
      <c r="H36923" s="1" t="s">
        <v>1307</v>
      </c>
      <c r="I36923" s="1" t="s">
        <v>462</v>
      </c>
      <c r="J36923" s="1" t="s">
        <v>67859</v>
      </c>
      <c r="K36923" s="1" t="s">
        <v>83361</v>
      </c>
    </row>
    <row r="36924" spans="1:11" x14ac:dyDescent="0.3">
      <c r="A36924" s="1">
        <f t="shared" si="576"/>
        <v>36922</v>
      </c>
      <c r="B36924" s="1" t="s">
        <v>83362</v>
      </c>
      <c r="C36924" s="1" t="s">
        <v>263</v>
      </c>
      <c r="D36924" s="1" t="s">
        <v>90181</v>
      </c>
      <c r="E36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6</v>
      </c>
      <c r="F36924" s="2">
        <v>43312</v>
      </c>
      <c r="G36924" s="1" t="s">
        <v>484</v>
      </c>
      <c r="H36924" s="1" t="s">
        <v>1079</v>
      </c>
      <c r="I36924" s="1" t="s">
        <v>486</v>
      </c>
      <c r="J36924" s="1" t="s">
        <v>487</v>
      </c>
      <c r="K36924" s="1" t="s">
        <v>83363</v>
      </c>
    </row>
    <row r="36925" spans="1:11" x14ac:dyDescent="0.3">
      <c r="A36925" s="1">
        <f t="shared" si="576"/>
        <v>36923</v>
      </c>
      <c r="B36925" s="1" t="s">
        <v>83364</v>
      </c>
      <c r="C36925" s="1" t="s">
        <v>81</v>
      </c>
      <c r="D36925" s="1" t="s">
        <v>89947</v>
      </c>
      <c r="E36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8</v>
      </c>
      <c r="F36925" s="2">
        <v>42347</v>
      </c>
      <c r="G36925" s="1" t="s">
        <v>580</v>
      </c>
      <c r="H36925" s="1" t="s">
        <v>916</v>
      </c>
      <c r="I36925" s="1" t="s">
        <v>486</v>
      </c>
      <c r="J36925" s="1" t="s">
        <v>487</v>
      </c>
      <c r="K36925" s="1" t="s">
        <v>83365</v>
      </c>
    </row>
    <row r="36926" spans="1:11" x14ac:dyDescent="0.3">
      <c r="A36926" s="1">
        <f t="shared" si="576"/>
        <v>36924</v>
      </c>
      <c r="B36926" s="1" t="s">
        <v>83366</v>
      </c>
      <c r="C36926" s="1" t="s">
        <v>185</v>
      </c>
      <c r="D36926" s="1" t="s">
        <v>90148</v>
      </c>
      <c r="E36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8</v>
      </c>
      <c r="F36926" s="2">
        <v>22905</v>
      </c>
      <c r="G36926" s="1" t="s">
        <v>644</v>
      </c>
      <c r="H36926" s="1" t="s">
        <v>2148</v>
      </c>
      <c r="I36926" s="1" t="s">
        <v>486</v>
      </c>
      <c r="J36926" s="1" t="s">
        <v>487</v>
      </c>
      <c r="K36926" s="1" t="s">
        <v>83367</v>
      </c>
    </row>
    <row r="36927" spans="1:11" x14ac:dyDescent="0.3">
      <c r="A36927" s="1">
        <f t="shared" si="576"/>
        <v>36925</v>
      </c>
      <c r="B36927" s="1" t="s">
        <v>83368</v>
      </c>
      <c r="C36927" s="1" t="s">
        <v>42</v>
      </c>
      <c r="D36927" s="1" t="s">
        <v>89895</v>
      </c>
      <c r="E36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36927" s="2">
        <v>35004</v>
      </c>
      <c r="G36927" s="1" t="s">
        <v>530</v>
      </c>
      <c r="H36927" s="1" t="s">
        <v>705</v>
      </c>
      <c r="I36927" s="1" t="s">
        <v>486</v>
      </c>
      <c r="J36927" s="1" t="s">
        <v>487</v>
      </c>
      <c r="K36927" s="1" t="s">
        <v>83369</v>
      </c>
    </row>
    <row r="36928" spans="1:11" x14ac:dyDescent="0.3">
      <c r="A36928" s="1">
        <f t="shared" si="576"/>
        <v>36926</v>
      </c>
      <c r="B36928" s="1" t="s">
        <v>83370</v>
      </c>
      <c r="C36928" s="1" t="s">
        <v>24</v>
      </c>
      <c r="D36928" s="1" t="s">
        <v>90138</v>
      </c>
      <c r="E36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36928" s="2">
        <v>43249</v>
      </c>
      <c r="G36928" s="1" t="s">
        <v>519</v>
      </c>
      <c r="H36928" s="1" t="s">
        <v>1582</v>
      </c>
      <c r="I36928" s="1" t="s">
        <v>486</v>
      </c>
      <c r="J36928" s="1" t="s">
        <v>487</v>
      </c>
      <c r="K36928" s="1" t="s">
        <v>83371</v>
      </c>
    </row>
    <row r="36929" spans="1:11" x14ac:dyDescent="0.3">
      <c r="A36929" s="1">
        <f t="shared" si="576"/>
        <v>36927</v>
      </c>
      <c r="B36929" s="1" t="s">
        <v>83372</v>
      </c>
      <c r="C36929" s="1" t="s">
        <v>52</v>
      </c>
      <c r="D36929" s="1" t="s">
        <v>90091</v>
      </c>
      <c r="E36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36929" s="2">
        <v>40621</v>
      </c>
      <c r="G36929" s="1" t="s">
        <v>494</v>
      </c>
      <c r="H36929" s="1" t="s">
        <v>1164</v>
      </c>
      <c r="I36929" s="1" t="s">
        <v>486</v>
      </c>
      <c r="J36929" s="1" t="s">
        <v>487</v>
      </c>
      <c r="K36929" s="1" t="s">
        <v>83373</v>
      </c>
    </row>
    <row r="36930" spans="1:11" x14ac:dyDescent="0.3">
      <c r="A36930" s="1">
        <f t="shared" si="576"/>
        <v>36928</v>
      </c>
      <c r="B36930" s="1" t="s">
        <v>83374</v>
      </c>
      <c r="C36930" s="1" t="s">
        <v>82</v>
      </c>
      <c r="D36930" s="1" t="s">
        <v>89881</v>
      </c>
      <c r="E36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4</v>
      </c>
      <c r="F36930" s="2">
        <v>41034</v>
      </c>
      <c r="G36930" s="1" t="s">
        <v>460</v>
      </c>
      <c r="H36930" s="1" t="s">
        <v>1820</v>
      </c>
      <c r="I36930" s="1" t="s">
        <v>462</v>
      </c>
      <c r="J36930" s="1" t="s">
        <v>2713</v>
      </c>
      <c r="K36930" s="1" t="s">
        <v>83375</v>
      </c>
    </row>
    <row r="36931" spans="1:11" x14ac:dyDescent="0.3">
      <c r="A36931" s="1">
        <f t="shared" ref="A36931:A36994" si="577">ROW(A36931) - 2</f>
        <v>36929</v>
      </c>
      <c r="B36931" s="1" t="s">
        <v>83376</v>
      </c>
      <c r="C36931" s="1" t="s">
        <v>198</v>
      </c>
      <c r="D36931" s="1" t="s">
        <v>89930</v>
      </c>
      <c r="E3693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36931" s="2">
        <v>40887</v>
      </c>
      <c r="G36931" s="1" t="s">
        <v>494</v>
      </c>
      <c r="H36931" s="1" t="s">
        <v>2341</v>
      </c>
      <c r="I36931" s="1" t="s">
        <v>486</v>
      </c>
      <c r="J36931" s="1" t="s">
        <v>487</v>
      </c>
      <c r="K36931" s="1" t="s">
        <v>83377</v>
      </c>
    </row>
    <row r="36932" spans="1:11" x14ac:dyDescent="0.3">
      <c r="A36932" s="1">
        <f t="shared" si="577"/>
        <v>36930</v>
      </c>
      <c r="B36932" s="1" t="s">
        <v>83378</v>
      </c>
      <c r="C36932" s="1" t="s">
        <v>411</v>
      </c>
      <c r="D36932" s="1" t="s">
        <v>89853</v>
      </c>
      <c r="E36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1</v>
      </c>
      <c r="F36932" s="2">
        <v>31294</v>
      </c>
      <c r="G36932" s="1" t="s">
        <v>633</v>
      </c>
      <c r="H36932" s="1" t="s">
        <v>1794</v>
      </c>
      <c r="I36932" s="1" t="s">
        <v>462</v>
      </c>
      <c r="J36932" s="1" t="s">
        <v>4931</v>
      </c>
      <c r="K36932" s="1" t="s">
        <v>83379</v>
      </c>
    </row>
    <row r="36933" spans="1:11" x14ac:dyDescent="0.3">
      <c r="A36933" s="1">
        <f t="shared" si="577"/>
        <v>36931</v>
      </c>
      <c r="B36933" s="1" t="s">
        <v>83380</v>
      </c>
      <c r="C36933" s="1" t="s">
        <v>91</v>
      </c>
      <c r="D36933" s="1" t="s">
        <v>89974</v>
      </c>
      <c r="E36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5</v>
      </c>
      <c r="F36933" s="2">
        <v>43530</v>
      </c>
      <c r="G36933" s="1" t="s">
        <v>494</v>
      </c>
      <c r="H36933" s="1" t="s">
        <v>2341</v>
      </c>
      <c r="I36933" s="1" t="s">
        <v>462</v>
      </c>
      <c r="J36933" s="1" t="s">
        <v>6781</v>
      </c>
      <c r="K36933" s="1" t="s">
        <v>83381</v>
      </c>
    </row>
    <row r="36934" spans="1:11" x14ac:dyDescent="0.3">
      <c r="A36934" s="1">
        <f t="shared" si="577"/>
        <v>36932</v>
      </c>
      <c r="B36934" s="1" t="s">
        <v>83382</v>
      </c>
      <c r="C36934" s="1" t="s">
        <v>278</v>
      </c>
      <c r="D36934" s="1" t="s">
        <v>90101</v>
      </c>
      <c r="E36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8</v>
      </c>
      <c r="F36934" s="2">
        <v>43346</v>
      </c>
      <c r="G36934" s="1" t="s">
        <v>460</v>
      </c>
      <c r="H36934" s="1" t="s">
        <v>2051</v>
      </c>
      <c r="I36934" s="1" t="s">
        <v>486</v>
      </c>
      <c r="J36934" s="1" t="s">
        <v>487</v>
      </c>
      <c r="K36934" s="1" t="s">
        <v>83383</v>
      </c>
    </row>
    <row r="36935" spans="1:11" x14ac:dyDescent="0.3">
      <c r="A36935" s="1">
        <f t="shared" si="577"/>
        <v>36933</v>
      </c>
      <c r="B36935" s="1" t="s">
        <v>83384</v>
      </c>
      <c r="C36935" s="1" t="s">
        <v>434</v>
      </c>
      <c r="D36935" s="1" t="s">
        <v>90185</v>
      </c>
      <c r="E36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3</v>
      </c>
      <c r="F36935" s="2">
        <v>40510</v>
      </c>
      <c r="G36935" s="1" t="s">
        <v>460</v>
      </c>
      <c r="H36935" s="1" t="s">
        <v>892</v>
      </c>
      <c r="I36935" s="1" t="s">
        <v>486</v>
      </c>
      <c r="J36935" s="1" t="s">
        <v>487</v>
      </c>
      <c r="K36935" s="1" t="s">
        <v>83385</v>
      </c>
    </row>
    <row r="36936" spans="1:11" x14ac:dyDescent="0.3">
      <c r="A36936" s="1">
        <f t="shared" si="577"/>
        <v>36934</v>
      </c>
      <c r="B36936" s="1" t="s">
        <v>83386</v>
      </c>
      <c r="C36936" s="1" t="s">
        <v>65</v>
      </c>
      <c r="D36936" s="1" t="s">
        <v>90282</v>
      </c>
      <c r="E36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6</v>
      </c>
      <c r="F36936" s="2">
        <v>38958</v>
      </c>
      <c r="G36936" s="1" t="s">
        <v>592</v>
      </c>
      <c r="H36936" s="1" t="s">
        <v>593</v>
      </c>
      <c r="I36936" s="1" t="s">
        <v>486</v>
      </c>
      <c r="J36936" s="1" t="s">
        <v>487</v>
      </c>
      <c r="K36936" s="1" t="s">
        <v>83387</v>
      </c>
    </row>
    <row r="36937" spans="1:11" x14ac:dyDescent="0.3">
      <c r="A36937" s="1">
        <f t="shared" si="577"/>
        <v>36935</v>
      </c>
      <c r="B36937" s="1" t="s">
        <v>83388</v>
      </c>
      <c r="C36937" s="1" t="s">
        <v>162</v>
      </c>
      <c r="D36937" s="1" t="s">
        <v>90104</v>
      </c>
      <c r="E36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5</v>
      </c>
      <c r="F36937" s="2">
        <v>34989</v>
      </c>
      <c r="G36937" s="1" t="s">
        <v>484</v>
      </c>
      <c r="H36937" s="1" t="s">
        <v>1281</v>
      </c>
      <c r="I36937" s="1" t="s">
        <v>486</v>
      </c>
      <c r="J36937" s="1" t="s">
        <v>487</v>
      </c>
      <c r="K36937" s="1" t="s">
        <v>83389</v>
      </c>
    </row>
    <row r="36938" spans="1:11" x14ac:dyDescent="0.3">
      <c r="A36938" s="1">
        <f t="shared" si="577"/>
        <v>36936</v>
      </c>
      <c r="B36938" s="1" t="s">
        <v>83390</v>
      </c>
      <c r="C36938" s="1" t="s">
        <v>399</v>
      </c>
      <c r="D36938" s="1" t="s">
        <v>90177</v>
      </c>
      <c r="E36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5</v>
      </c>
      <c r="F36938" s="2">
        <v>30208</v>
      </c>
      <c r="G36938" s="1" t="s">
        <v>484</v>
      </c>
      <c r="H36938" s="1" t="s">
        <v>2324</v>
      </c>
      <c r="I36938" s="1" t="s">
        <v>486</v>
      </c>
      <c r="J36938" s="1" t="s">
        <v>487</v>
      </c>
      <c r="K36938" s="1" t="s">
        <v>83391</v>
      </c>
    </row>
    <row r="36939" spans="1:11" x14ac:dyDescent="0.3">
      <c r="A36939" s="1">
        <f t="shared" si="577"/>
        <v>36937</v>
      </c>
      <c r="B36939" s="1" t="s">
        <v>83392</v>
      </c>
      <c r="C36939" s="1" t="s">
        <v>446</v>
      </c>
      <c r="D36939" s="1" t="s">
        <v>90119</v>
      </c>
      <c r="E36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36939" s="2">
        <v>34947</v>
      </c>
      <c r="G36939" s="1" t="s">
        <v>510</v>
      </c>
      <c r="H36939" s="1" t="s">
        <v>852</v>
      </c>
      <c r="I36939" s="1" t="s">
        <v>486</v>
      </c>
      <c r="J36939" s="1" t="s">
        <v>487</v>
      </c>
      <c r="K36939" s="1" t="s">
        <v>83393</v>
      </c>
    </row>
    <row r="36940" spans="1:11" x14ac:dyDescent="0.3">
      <c r="A36940" s="1">
        <f t="shared" si="577"/>
        <v>36938</v>
      </c>
      <c r="B36940" s="1" t="s">
        <v>83394</v>
      </c>
      <c r="C36940" s="1" t="s">
        <v>79</v>
      </c>
      <c r="D36940" s="1" t="s">
        <v>89927</v>
      </c>
      <c r="E36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36940" s="2">
        <v>39510</v>
      </c>
      <c r="G36940" s="1" t="s">
        <v>466</v>
      </c>
      <c r="H36940" s="1" t="s">
        <v>699</v>
      </c>
      <c r="I36940" s="1" t="s">
        <v>486</v>
      </c>
      <c r="J36940" s="1" t="s">
        <v>487</v>
      </c>
      <c r="K36940" s="1" t="s">
        <v>83395</v>
      </c>
    </row>
    <row r="36941" spans="1:11" x14ac:dyDescent="0.3">
      <c r="A36941" s="1">
        <f t="shared" si="577"/>
        <v>36939</v>
      </c>
      <c r="B36941" s="1" t="s">
        <v>83396</v>
      </c>
      <c r="C36941" s="1" t="s">
        <v>405</v>
      </c>
      <c r="D36941" s="1" t="s">
        <v>89876</v>
      </c>
      <c r="E36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3</v>
      </c>
      <c r="F36941" s="2">
        <v>21109</v>
      </c>
      <c r="G36941" s="1" t="s">
        <v>545</v>
      </c>
      <c r="H36941" s="1" t="s">
        <v>1506</v>
      </c>
      <c r="I36941" s="1" t="s">
        <v>462</v>
      </c>
      <c r="J36941" s="1" t="s">
        <v>79648</v>
      </c>
      <c r="K36941" s="1" t="s">
        <v>83397</v>
      </c>
    </row>
    <row r="36942" spans="1:11" x14ac:dyDescent="0.3">
      <c r="A36942" s="1">
        <f t="shared" si="577"/>
        <v>36940</v>
      </c>
      <c r="B36942" s="1" t="s">
        <v>83398</v>
      </c>
      <c r="C36942" s="1" t="s">
        <v>69</v>
      </c>
      <c r="D36942" s="1" t="s">
        <v>90294</v>
      </c>
      <c r="E36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2</v>
      </c>
      <c r="F36942" s="2">
        <v>41833</v>
      </c>
      <c r="G36942" s="1" t="s">
        <v>545</v>
      </c>
      <c r="H36942" s="1" t="s">
        <v>1429</v>
      </c>
      <c r="I36942" s="1" t="s">
        <v>486</v>
      </c>
      <c r="J36942" s="1" t="s">
        <v>487</v>
      </c>
      <c r="K36942" s="1" t="s">
        <v>83399</v>
      </c>
    </row>
    <row r="36943" spans="1:11" x14ac:dyDescent="0.3">
      <c r="A36943" s="1">
        <f t="shared" si="577"/>
        <v>36941</v>
      </c>
      <c r="B36943" s="1" t="s">
        <v>83400</v>
      </c>
      <c r="C36943" s="1" t="s">
        <v>204</v>
      </c>
      <c r="D36943" s="1" t="s">
        <v>89920</v>
      </c>
      <c r="E36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8</v>
      </c>
      <c r="F36943" s="2">
        <v>42245</v>
      </c>
      <c r="G36943" s="1" t="s">
        <v>510</v>
      </c>
      <c r="H36943" s="1" t="s">
        <v>565</v>
      </c>
      <c r="I36943" s="1" t="s">
        <v>472</v>
      </c>
      <c r="J36943" s="1" t="s">
        <v>69578</v>
      </c>
      <c r="K36943" s="1" t="s">
        <v>83401</v>
      </c>
    </row>
    <row r="36944" spans="1:11" x14ac:dyDescent="0.3">
      <c r="A36944" s="1">
        <f t="shared" si="577"/>
        <v>36942</v>
      </c>
      <c r="B36944" s="1" t="s">
        <v>83402</v>
      </c>
      <c r="C36944" s="1" t="s">
        <v>374</v>
      </c>
      <c r="D36944" s="1" t="s">
        <v>90216</v>
      </c>
      <c r="E3694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</v>
      </c>
      <c r="F36944" s="2">
        <v>34555</v>
      </c>
      <c r="G36944" s="1" t="s">
        <v>609</v>
      </c>
      <c r="H36944" s="1" t="s">
        <v>1533</v>
      </c>
      <c r="I36944" s="1" t="s">
        <v>486</v>
      </c>
      <c r="J36944" s="1" t="s">
        <v>487</v>
      </c>
      <c r="K36944" s="1" t="s">
        <v>83403</v>
      </c>
    </row>
    <row r="36945" spans="1:11" x14ac:dyDescent="0.3">
      <c r="A36945" s="1">
        <f t="shared" si="577"/>
        <v>36943</v>
      </c>
      <c r="B36945" s="1" t="s">
        <v>83404</v>
      </c>
      <c r="C36945" s="1" t="s">
        <v>351</v>
      </c>
      <c r="D36945" s="1" t="s">
        <v>90057</v>
      </c>
      <c r="E36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5</v>
      </c>
      <c r="F36945" s="2">
        <v>43454</v>
      </c>
      <c r="G36945" s="1" t="s">
        <v>644</v>
      </c>
      <c r="H36945" s="1" t="s">
        <v>1327</v>
      </c>
      <c r="I36945" s="1" t="s">
        <v>462</v>
      </c>
      <c r="J36945" s="1" t="s">
        <v>4689</v>
      </c>
      <c r="K36945" s="1" t="s">
        <v>83405</v>
      </c>
    </row>
    <row r="36946" spans="1:11" x14ac:dyDescent="0.3">
      <c r="A36946" s="1">
        <f t="shared" si="577"/>
        <v>36944</v>
      </c>
      <c r="B36946" s="1" t="s">
        <v>83406</v>
      </c>
      <c r="C36946" s="1" t="s">
        <v>398</v>
      </c>
      <c r="D36946" s="1" t="s">
        <v>90052</v>
      </c>
      <c r="E36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3</v>
      </c>
      <c r="F36946" s="2">
        <v>43518</v>
      </c>
      <c r="G36946" s="1" t="s">
        <v>466</v>
      </c>
      <c r="H36946" s="1" t="s">
        <v>685</v>
      </c>
      <c r="I36946" s="1" t="s">
        <v>472</v>
      </c>
      <c r="J36946" s="1" t="s">
        <v>21086</v>
      </c>
      <c r="K36946" s="1" t="s">
        <v>83407</v>
      </c>
    </row>
    <row r="36947" spans="1:11" x14ac:dyDescent="0.3">
      <c r="A36947" s="1">
        <f t="shared" si="577"/>
        <v>36945</v>
      </c>
      <c r="B36947" s="1" t="s">
        <v>83408</v>
      </c>
      <c r="C36947" s="1" t="s">
        <v>273</v>
      </c>
      <c r="D36947" s="1" t="s">
        <v>90063</v>
      </c>
      <c r="E36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3</v>
      </c>
      <c r="F36947" s="2">
        <v>43699</v>
      </c>
      <c r="G36947" s="1" t="s">
        <v>609</v>
      </c>
      <c r="H36947" s="1" t="s">
        <v>1745</v>
      </c>
      <c r="I36947" s="1" t="s">
        <v>472</v>
      </c>
      <c r="J36947" s="1" t="s">
        <v>6830</v>
      </c>
      <c r="K36947" s="1" t="s">
        <v>83409</v>
      </c>
    </row>
    <row r="36948" spans="1:11" x14ac:dyDescent="0.3">
      <c r="A36948" s="1">
        <f t="shared" si="577"/>
        <v>36946</v>
      </c>
      <c r="B36948" s="1" t="s">
        <v>83410</v>
      </c>
      <c r="C36948" s="1" t="s">
        <v>66</v>
      </c>
      <c r="D36948" s="1" t="s">
        <v>90035</v>
      </c>
      <c r="E36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36948" s="2">
        <v>41673</v>
      </c>
      <c r="G36948" s="1" t="s">
        <v>466</v>
      </c>
      <c r="H36948" s="1" t="s">
        <v>2271</v>
      </c>
      <c r="I36948" s="1" t="s">
        <v>486</v>
      </c>
      <c r="J36948" s="1" t="s">
        <v>487</v>
      </c>
      <c r="K36948" s="1" t="s">
        <v>83411</v>
      </c>
    </row>
    <row r="36949" spans="1:11" x14ac:dyDescent="0.3">
      <c r="A36949" s="1">
        <f t="shared" si="577"/>
        <v>36947</v>
      </c>
      <c r="B36949" s="1" t="s">
        <v>83412</v>
      </c>
      <c r="C36949" s="1" t="s">
        <v>80</v>
      </c>
      <c r="D36949" s="1" t="s">
        <v>90040</v>
      </c>
      <c r="E36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1</v>
      </c>
      <c r="F36949" s="2">
        <v>37340</v>
      </c>
      <c r="G36949" s="1" t="s">
        <v>580</v>
      </c>
      <c r="H36949" s="1" t="s">
        <v>2505</v>
      </c>
      <c r="I36949" s="1" t="s">
        <v>486</v>
      </c>
      <c r="J36949" s="1" t="s">
        <v>487</v>
      </c>
      <c r="K36949" s="1" t="s">
        <v>83413</v>
      </c>
    </row>
    <row r="36950" spans="1:11" x14ac:dyDescent="0.3">
      <c r="A36950" s="1">
        <f t="shared" si="577"/>
        <v>36948</v>
      </c>
      <c r="B36950" s="1" t="s">
        <v>83414</v>
      </c>
      <c r="C36950" s="1" t="s">
        <v>212</v>
      </c>
      <c r="D36950" s="1" t="s">
        <v>90230</v>
      </c>
      <c r="E36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1</v>
      </c>
      <c r="F36950" s="2">
        <v>33079</v>
      </c>
      <c r="G36950" s="1" t="s">
        <v>973</v>
      </c>
      <c r="H36950" s="1" t="s">
        <v>2743</v>
      </c>
      <c r="I36950" s="1" t="s">
        <v>462</v>
      </c>
      <c r="J36950" s="1" t="s">
        <v>53929</v>
      </c>
      <c r="K36950" s="1" t="s">
        <v>83415</v>
      </c>
    </row>
    <row r="36951" spans="1:11" x14ac:dyDescent="0.3">
      <c r="A36951" s="1">
        <f t="shared" si="577"/>
        <v>36949</v>
      </c>
      <c r="B36951" s="1" t="s">
        <v>83416</v>
      </c>
      <c r="C36951" s="1" t="s">
        <v>251</v>
      </c>
      <c r="D36951" s="1" t="s">
        <v>90115</v>
      </c>
      <c r="E36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1</v>
      </c>
      <c r="F36951" s="2">
        <v>41852</v>
      </c>
      <c r="G36951" s="1" t="s">
        <v>519</v>
      </c>
      <c r="H36951" s="1" t="s">
        <v>1345</v>
      </c>
      <c r="I36951" s="1" t="s">
        <v>486</v>
      </c>
      <c r="J36951" s="1" t="s">
        <v>487</v>
      </c>
      <c r="K36951" s="1" t="s">
        <v>83417</v>
      </c>
    </row>
    <row r="36952" spans="1:11" x14ac:dyDescent="0.3">
      <c r="A36952" s="1">
        <f t="shared" si="577"/>
        <v>36950</v>
      </c>
      <c r="B36952" s="1" t="s">
        <v>83418</v>
      </c>
      <c r="C36952" s="1" t="s">
        <v>167</v>
      </c>
      <c r="D36952" s="1" t="s">
        <v>90254</v>
      </c>
      <c r="E36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9</v>
      </c>
      <c r="F36952" s="2">
        <v>40893</v>
      </c>
      <c r="G36952" s="1" t="s">
        <v>494</v>
      </c>
      <c r="H36952" s="1" t="s">
        <v>1636</v>
      </c>
      <c r="I36952" s="1" t="s">
        <v>486</v>
      </c>
      <c r="J36952" s="1" t="s">
        <v>487</v>
      </c>
      <c r="K36952" s="1" t="s">
        <v>83419</v>
      </c>
    </row>
    <row r="36953" spans="1:11" x14ac:dyDescent="0.3">
      <c r="A36953" s="1">
        <f t="shared" si="577"/>
        <v>36951</v>
      </c>
      <c r="B36953" s="1" t="s">
        <v>83420</v>
      </c>
      <c r="C36953" s="1" t="s">
        <v>145</v>
      </c>
      <c r="D36953" s="1" t="s">
        <v>90249</v>
      </c>
      <c r="E36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7</v>
      </c>
      <c r="F36953" s="2">
        <v>41940</v>
      </c>
      <c r="G36953" s="1" t="s">
        <v>490</v>
      </c>
      <c r="H36953" s="1" t="s">
        <v>572</v>
      </c>
      <c r="I36953" s="1" t="s">
        <v>472</v>
      </c>
      <c r="J36953" s="1" t="s">
        <v>15020</v>
      </c>
      <c r="K36953" s="1" t="s">
        <v>83421</v>
      </c>
    </row>
    <row r="36954" spans="1:11" x14ac:dyDescent="0.3">
      <c r="A36954" s="1">
        <f t="shared" si="577"/>
        <v>36952</v>
      </c>
      <c r="B36954" s="1" t="s">
        <v>83422</v>
      </c>
      <c r="C36954" s="1" t="s">
        <v>327</v>
      </c>
      <c r="D36954" s="1" t="s">
        <v>90132</v>
      </c>
      <c r="E36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2</v>
      </c>
      <c r="F36954" s="2">
        <v>36490</v>
      </c>
      <c r="G36954" s="1" t="s">
        <v>484</v>
      </c>
      <c r="H36954" s="1" t="s">
        <v>1782</v>
      </c>
      <c r="I36954" s="1" t="s">
        <v>462</v>
      </c>
      <c r="J36954" s="1" t="s">
        <v>32281</v>
      </c>
      <c r="K36954" s="1" t="s">
        <v>83423</v>
      </c>
    </row>
    <row r="36955" spans="1:11" x14ac:dyDescent="0.3">
      <c r="A36955" s="1">
        <f t="shared" si="577"/>
        <v>36953</v>
      </c>
      <c r="B36955" s="1" t="s">
        <v>83424</v>
      </c>
      <c r="C36955" s="1" t="s">
        <v>85</v>
      </c>
      <c r="D36955" s="1" t="s">
        <v>89887</v>
      </c>
      <c r="E36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4</v>
      </c>
      <c r="F36955" s="2">
        <v>33341</v>
      </c>
      <c r="G36955" s="1" t="s">
        <v>530</v>
      </c>
      <c r="H36955" s="1" t="s">
        <v>873</v>
      </c>
      <c r="I36955" s="1" t="s">
        <v>472</v>
      </c>
      <c r="J36955" s="1" t="s">
        <v>83425</v>
      </c>
      <c r="K36955" s="1" t="s">
        <v>83426</v>
      </c>
    </row>
    <row r="36956" spans="1:11" x14ac:dyDescent="0.3">
      <c r="A36956" s="1">
        <f t="shared" si="577"/>
        <v>36954</v>
      </c>
      <c r="B36956" s="1" t="s">
        <v>83427</v>
      </c>
      <c r="C36956" s="1" t="s">
        <v>392</v>
      </c>
      <c r="D36956" s="1" t="s">
        <v>90228</v>
      </c>
      <c r="E36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6</v>
      </c>
      <c r="F36956" s="2">
        <v>42708</v>
      </c>
      <c r="G36956" s="1" t="s">
        <v>490</v>
      </c>
      <c r="H36956" s="1" t="s">
        <v>506</v>
      </c>
      <c r="I36956" s="1" t="s">
        <v>462</v>
      </c>
      <c r="J36956" s="1" t="s">
        <v>43357</v>
      </c>
      <c r="K36956" s="1" t="s">
        <v>83428</v>
      </c>
    </row>
    <row r="36957" spans="1:11" x14ac:dyDescent="0.3">
      <c r="A36957" s="1">
        <f t="shared" si="577"/>
        <v>36955</v>
      </c>
      <c r="B36957" s="1" t="s">
        <v>83429</v>
      </c>
      <c r="C36957" s="1" t="s">
        <v>162</v>
      </c>
      <c r="D36957" s="1" t="s">
        <v>90104</v>
      </c>
      <c r="E36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9</v>
      </c>
      <c r="F36957" s="2">
        <v>33274</v>
      </c>
      <c r="G36957" s="1" t="s">
        <v>580</v>
      </c>
      <c r="H36957" s="1" t="s">
        <v>1669</v>
      </c>
      <c r="I36957" s="1" t="s">
        <v>462</v>
      </c>
      <c r="J36957" s="1" t="s">
        <v>2964</v>
      </c>
      <c r="K36957" s="1" t="s">
        <v>83430</v>
      </c>
    </row>
    <row r="36958" spans="1:11" x14ac:dyDescent="0.3">
      <c r="A36958" s="1">
        <f t="shared" si="577"/>
        <v>36956</v>
      </c>
      <c r="B36958" s="1" t="s">
        <v>83431</v>
      </c>
      <c r="C36958" s="1" t="s">
        <v>340</v>
      </c>
      <c r="D36958" s="1" t="s">
        <v>90267</v>
      </c>
      <c r="E36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36958" s="2">
        <v>40992</v>
      </c>
      <c r="G36958" s="1" t="s">
        <v>510</v>
      </c>
      <c r="H36958" s="1" t="s">
        <v>655</v>
      </c>
      <c r="I36958" s="1" t="s">
        <v>486</v>
      </c>
      <c r="J36958" s="1" t="s">
        <v>487</v>
      </c>
      <c r="K36958" s="1" t="s">
        <v>83432</v>
      </c>
    </row>
    <row r="36959" spans="1:11" x14ac:dyDescent="0.3">
      <c r="A36959" s="1">
        <f t="shared" si="577"/>
        <v>36957</v>
      </c>
      <c r="B36959" s="1" t="s">
        <v>83433</v>
      </c>
      <c r="C36959" s="1" t="s">
        <v>431</v>
      </c>
      <c r="D36959" s="1" t="s">
        <v>89998</v>
      </c>
      <c r="E36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3</v>
      </c>
      <c r="F36959" s="2">
        <v>43295</v>
      </c>
      <c r="G36959" s="1" t="s">
        <v>545</v>
      </c>
      <c r="H36959" s="1" t="s">
        <v>3782</v>
      </c>
      <c r="I36959" s="1" t="s">
        <v>472</v>
      </c>
      <c r="J36959" s="1" t="s">
        <v>8914</v>
      </c>
      <c r="K36959" s="1" t="s">
        <v>83434</v>
      </c>
    </row>
    <row r="36960" spans="1:11" x14ac:dyDescent="0.3">
      <c r="A36960" s="1">
        <f t="shared" si="577"/>
        <v>36958</v>
      </c>
      <c r="B36960" s="1" t="s">
        <v>83435</v>
      </c>
      <c r="C36960" s="1" t="s">
        <v>91</v>
      </c>
      <c r="D36960" s="1" t="s">
        <v>89974</v>
      </c>
      <c r="E36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8</v>
      </c>
      <c r="F36960" s="2">
        <v>43078</v>
      </c>
      <c r="G36960" s="1" t="s">
        <v>592</v>
      </c>
      <c r="H36960" s="1" t="s">
        <v>2236</v>
      </c>
      <c r="I36960" s="1" t="s">
        <v>462</v>
      </c>
      <c r="J36960" s="1" t="s">
        <v>3218</v>
      </c>
      <c r="K36960" s="1" t="s">
        <v>83436</v>
      </c>
    </row>
    <row r="36961" spans="1:11" x14ac:dyDescent="0.3">
      <c r="A36961" s="1">
        <f t="shared" si="577"/>
        <v>36959</v>
      </c>
      <c r="B36961" s="1" t="s">
        <v>83437</v>
      </c>
      <c r="C36961" s="1" t="s">
        <v>357</v>
      </c>
      <c r="D36961" s="1" t="s">
        <v>90060</v>
      </c>
      <c r="E36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36961" s="2">
        <v>39533</v>
      </c>
      <c r="G36961" s="1" t="s">
        <v>545</v>
      </c>
      <c r="H36961" s="1" t="s">
        <v>614</v>
      </c>
      <c r="I36961" s="1" t="s">
        <v>472</v>
      </c>
      <c r="J36961" s="1" t="s">
        <v>21368</v>
      </c>
      <c r="K36961" s="1" t="s">
        <v>83438</v>
      </c>
    </row>
    <row r="36962" spans="1:11" x14ac:dyDescent="0.3">
      <c r="A36962" s="1">
        <f t="shared" si="577"/>
        <v>36960</v>
      </c>
      <c r="B36962" s="1" t="s">
        <v>83439</v>
      </c>
      <c r="C36962" s="1" t="s">
        <v>232</v>
      </c>
      <c r="D36962" s="1" t="s">
        <v>90028</v>
      </c>
      <c r="E36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3</v>
      </c>
      <c r="F36962" s="2">
        <v>43209</v>
      </c>
      <c r="G36962" s="1" t="s">
        <v>515</v>
      </c>
      <c r="H36962" s="1" t="s">
        <v>1366</v>
      </c>
      <c r="I36962" s="1" t="s">
        <v>486</v>
      </c>
      <c r="J36962" s="1" t="s">
        <v>487</v>
      </c>
      <c r="K36962" s="1" t="s">
        <v>83440</v>
      </c>
    </row>
    <row r="36963" spans="1:11" x14ac:dyDescent="0.3">
      <c r="A36963" s="1">
        <f t="shared" si="577"/>
        <v>36961</v>
      </c>
      <c r="B36963" s="1" t="s">
        <v>83441</v>
      </c>
      <c r="C36963" s="1" t="s">
        <v>423</v>
      </c>
      <c r="D36963" s="1" t="s">
        <v>89961</v>
      </c>
      <c r="E36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36963" s="2">
        <v>39018</v>
      </c>
      <c r="G36963" s="1" t="s">
        <v>545</v>
      </c>
      <c r="H36963" s="1" t="s">
        <v>1112</v>
      </c>
      <c r="I36963" s="1" t="s">
        <v>472</v>
      </c>
      <c r="J36963" s="1" t="s">
        <v>83442</v>
      </c>
      <c r="K36963" s="1" t="s">
        <v>83443</v>
      </c>
    </row>
    <row r="36964" spans="1:11" x14ac:dyDescent="0.3">
      <c r="A36964" s="1">
        <f t="shared" si="577"/>
        <v>36962</v>
      </c>
      <c r="B36964" s="1" t="s">
        <v>83444</v>
      </c>
      <c r="C36964" s="1" t="s">
        <v>427</v>
      </c>
      <c r="D36964" s="1" t="s">
        <v>90161</v>
      </c>
      <c r="E36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7</v>
      </c>
      <c r="F36964" s="2">
        <v>22197</v>
      </c>
      <c r="G36964" s="1" t="s">
        <v>494</v>
      </c>
      <c r="H36964" s="1" t="s">
        <v>1662</v>
      </c>
      <c r="I36964" s="1" t="s">
        <v>472</v>
      </c>
      <c r="J36964" s="1" t="s">
        <v>83445</v>
      </c>
      <c r="K36964" s="1" t="s">
        <v>83446</v>
      </c>
    </row>
    <row r="36965" spans="1:11" x14ac:dyDescent="0.3">
      <c r="A36965" s="1">
        <f t="shared" si="577"/>
        <v>36963</v>
      </c>
      <c r="B36965" s="1" t="s">
        <v>83447</v>
      </c>
      <c r="C36965" s="1" t="s">
        <v>323</v>
      </c>
      <c r="D36965" s="1" t="s">
        <v>90299</v>
      </c>
      <c r="E36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5</v>
      </c>
      <c r="F36965" s="2">
        <v>43562</v>
      </c>
      <c r="G36965" s="1" t="s">
        <v>494</v>
      </c>
      <c r="H36965" s="1" t="s">
        <v>659</v>
      </c>
      <c r="I36965" s="1" t="s">
        <v>462</v>
      </c>
      <c r="J36965" s="1" t="s">
        <v>1113</v>
      </c>
      <c r="K36965" s="1" t="s">
        <v>83448</v>
      </c>
    </row>
    <row r="36966" spans="1:11" x14ac:dyDescent="0.3">
      <c r="A36966" s="1">
        <f t="shared" si="577"/>
        <v>36964</v>
      </c>
      <c r="B36966" s="1" t="s">
        <v>83449</v>
      </c>
      <c r="C36966" s="1" t="s">
        <v>288</v>
      </c>
      <c r="D36966" s="1" t="s">
        <v>90168</v>
      </c>
      <c r="E36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4</v>
      </c>
      <c r="F36966" s="2">
        <v>32358</v>
      </c>
      <c r="G36966" s="1" t="s">
        <v>460</v>
      </c>
      <c r="H36966" s="1" t="s">
        <v>663</v>
      </c>
      <c r="I36966" s="1" t="s">
        <v>462</v>
      </c>
      <c r="J36966" s="1" t="s">
        <v>68084</v>
      </c>
      <c r="K36966" s="1" t="s">
        <v>83450</v>
      </c>
    </row>
    <row r="36967" spans="1:11" x14ac:dyDescent="0.3">
      <c r="A36967" s="1">
        <f t="shared" si="577"/>
        <v>36965</v>
      </c>
      <c r="B36967" s="1" t="s">
        <v>83451</v>
      </c>
      <c r="C36967" s="1" t="s">
        <v>318</v>
      </c>
      <c r="D36967" s="1" t="s">
        <v>89958</v>
      </c>
      <c r="E36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3</v>
      </c>
      <c r="F36967" s="2">
        <v>42888</v>
      </c>
      <c r="G36967" s="1" t="s">
        <v>466</v>
      </c>
      <c r="H36967" s="1" t="s">
        <v>2381</v>
      </c>
      <c r="I36967" s="1" t="s">
        <v>462</v>
      </c>
      <c r="J36967" s="1" t="s">
        <v>13909</v>
      </c>
      <c r="K36967" s="1" t="s">
        <v>83452</v>
      </c>
    </row>
    <row r="36968" spans="1:11" x14ac:dyDescent="0.3">
      <c r="A36968" s="1">
        <f t="shared" si="577"/>
        <v>36966</v>
      </c>
      <c r="B36968" s="1" t="s">
        <v>83453</v>
      </c>
      <c r="C36968" s="1" t="s">
        <v>83</v>
      </c>
      <c r="D36968" s="1" t="s">
        <v>90331</v>
      </c>
      <c r="E36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9</v>
      </c>
      <c r="F36968" s="2">
        <v>42086</v>
      </c>
      <c r="G36968" s="1" t="s">
        <v>530</v>
      </c>
      <c r="H36968" s="1" t="s">
        <v>1469</v>
      </c>
      <c r="I36968" s="1" t="s">
        <v>462</v>
      </c>
      <c r="J36968" s="1" t="s">
        <v>14467</v>
      </c>
      <c r="K36968" s="1" t="s">
        <v>83454</v>
      </c>
    </row>
    <row r="36969" spans="1:11" x14ac:dyDescent="0.3">
      <c r="A36969" s="1">
        <f t="shared" si="577"/>
        <v>36967</v>
      </c>
      <c r="B36969" s="1" t="s">
        <v>83455</v>
      </c>
      <c r="C36969" s="1" t="s">
        <v>174</v>
      </c>
      <c r="D36969" s="1" t="s">
        <v>90142</v>
      </c>
      <c r="E36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36969" s="2">
        <v>41852</v>
      </c>
      <c r="G36969" s="1" t="s">
        <v>466</v>
      </c>
      <c r="H36969" s="1" t="s">
        <v>1727</v>
      </c>
      <c r="I36969" s="1" t="s">
        <v>462</v>
      </c>
      <c r="J36969" s="1" t="s">
        <v>11206</v>
      </c>
      <c r="K36969" s="1" t="s">
        <v>83456</v>
      </c>
    </row>
    <row r="36970" spans="1:11" x14ac:dyDescent="0.3">
      <c r="A36970" s="1">
        <f t="shared" si="577"/>
        <v>36968</v>
      </c>
      <c r="B36970" s="1" t="s">
        <v>83457</v>
      </c>
      <c r="C36970" s="1" t="s">
        <v>334</v>
      </c>
      <c r="D36970" s="1" t="s">
        <v>90027</v>
      </c>
      <c r="E36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1</v>
      </c>
      <c r="F36970" s="2">
        <v>30395</v>
      </c>
      <c r="G36970" s="1" t="s">
        <v>466</v>
      </c>
      <c r="H36970" s="1" t="s">
        <v>1201</v>
      </c>
      <c r="I36970" s="1" t="s">
        <v>462</v>
      </c>
      <c r="J36970" s="1" t="s">
        <v>59313</v>
      </c>
      <c r="K36970" s="1" t="s">
        <v>83458</v>
      </c>
    </row>
    <row r="36971" spans="1:11" x14ac:dyDescent="0.3">
      <c r="A36971" s="1">
        <f t="shared" si="577"/>
        <v>36969</v>
      </c>
      <c r="B36971" s="1" t="s">
        <v>83459</v>
      </c>
      <c r="C36971" s="1" t="s">
        <v>334</v>
      </c>
      <c r="D36971" s="1" t="s">
        <v>90027</v>
      </c>
      <c r="E36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1</v>
      </c>
      <c r="F36971" s="2">
        <v>32726</v>
      </c>
      <c r="G36971" s="1" t="s">
        <v>580</v>
      </c>
      <c r="H36971" s="1" t="s">
        <v>2687</v>
      </c>
      <c r="I36971" s="1" t="s">
        <v>472</v>
      </c>
      <c r="J36971" s="1" t="s">
        <v>37861</v>
      </c>
      <c r="K36971" s="1" t="s">
        <v>83460</v>
      </c>
    </row>
    <row r="36972" spans="1:11" x14ac:dyDescent="0.3">
      <c r="A36972" s="1">
        <f t="shared" si="577"/>
        <v>36970</v>
      </c>
      <c r="B36972" s="1" t="s">
        <v>83461</v>
      </c>
      <c r="C36972" s="1" t="s">
        <v>366</v>
      </c>
      <c r="D36972" s="1" t="s">
        <v>89894</v>
      </c>
      <c r="E36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7</v>
      </c>
      <c r="F36972" s="2">
        <v>37412</v>
      </c>
      <c r="G36972" s="1" t="s">
        <v>519</v>
      </c>
      <c r="H36972" s="1" t="s">
        <v>1934</v>
      </c>
      <c r="I36972" s="1" t="s">
        <v>462</v>
      </c>
      <c r="J36972" s="1" t="s">
        <v>32030</v>
      </c>
      <c r="K36972" s="1" t="s">
        <v>83462</v>
      </c>
    </row>
    <row r="36973" spans="1:11" x14ac:dyDescent="0.3">
      <c r="A36973" s="1">
        <f t="shared" si="577"/>
        <v>36971</v>
      </c>
      <c r="B36973" s="1" t="s">
        <v>83463</v>
      </c>
      <c r="C36973" s="1" t="s">
        <v>304</v>
      </c>
      <c r="D36973" s="1" t="s">
        <v>90172</v>
      </c>
      <c r="E36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36973" s="2">
        <v>31207</v>
      </c>
      <c r="G36973" s="1" t="s">
        <v>460</v>
      </c>
      <c r="H36973" s="1" t="s">
        <v>838</v>
      </c>
      <c r="I36973" s="1" t="s">
        <v>472</v>
      </c>
      <c r="J36973" s="1" t="s">
        <v>83464</v>
      </c>
      <c r="K36973" s="1" t="s">
        <v>83465</v>
      </c>
    </row>
    <row r="36974" spans="1:11" x14ac:dyDescent="0.3">
      <c r="A36974" s="1">
        <f t="shared" si="577"/>
        <v>36972</v>
      </c>
      <c r="B36974" s="1" t="s">
        <v>83466</v>
      </c>
      <c r="C36974" s="1" t="s">
        <v>8</v>
      </c>
      <c r="D36974" s="1" t="s">
        <v>89970</v>
      </c>
      <c r="E36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1</v>
      </c>
      <c r="F36974" s="2">
        <v>43047</v>
      </c>
      <c r="G36974" s="1" t="s">
        <v>490</v>
      </c>
      <c r="H36974" s="1" t="s">
        <v>1205</v>
      </c>
      <c r="I36974" s="1" t="s">
        <v>472</v>
      </c>
      <c r="J36974" s="1" t="s">
        <v>1670</v>
      </c>
      <c r="K36974" s="1" t="s">
        <v>83467</v>
      </c>
    </row>
    <row r="36975" spans="1:11" x14ac:dyDescent="0.3">
      <c r="A36975" s="1">
        <f t="shared" si="577"/>
        <v>36973</v>
      </c>
      <c r="B36975" s="1" t="s">
        <v>83468</v>
      </c>
      <c r="C36975" s="1" t="s">
        <v>271</v>
      </c>
      <c r="D36975" s="1" t="s">
        <v>89903</v>
      </c>
      <c r="E36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8</v>
      </c>
      <c r="F36975" s="2">
        <v>38729</v>
      </c>
      <c r="G36975" s="1" t="s">
        <v>545</v>
      </c>
      <c r="H36975" s="1" t="s">
        <v>810</v>
      </c>
      <c r="I36975" s="1" t="s">
        <v>462</v>
      </c>
      <c r="J36975" s="1" t="s">
        <v>4828</v>
      </c>
      <c r="K36975" s="1" t="s">
        <v>83469</v>
      </c>
    </row>
    <row r="36976" spans="1:11" x14ac:dyDescent="0.3">
      <c r="A36976" s="1">
        <f t="shared" si="577"/>
        <v>36974</v>
      </c>
      <c r="B36976" s="1" t="s">
        <v>83470</v>
      </c>
      <c r="C36976" s="1" t="s">
        <v>153</v>
      </c>
      <c r="D36976" s="1" t="s">
        <v>90016</v>
      </c>
      <c r="E36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3</v>
      </c>
      <c r="F36976" s="2">
        <v>42786</v>
      </c>
      <c r="G36976" s="1" t="s">
        <v>466</v>
      </c>
      <c r="H36976" s="1" t="s">
        <v>538</v>
      </c>
      <c r="I36976" s="1" t="s">
        <v>486</v>
      </c>
      <c r="J36976" s="1" t="s">
        <v>487</v>
      </c>
      <c r="K36976" s="1" t="s">
        <v>83471</v>
      </c>
    </row>
    <row r="36977" spans="1:11" x14ac:dyDescent="0.3">
      <c r="A36977" s="1">
        <f t="shared" si="577"/>
        <v>36975</v>
      </c>
      <c r="B36977" s="1" t="s">
        <v>83472</v>
      </c>
      <c r="C36977" s="1" t="s">
        <v>243</v>
      </c>
      <c r="D36977" s="1" t="s">
        <v>89856</v>
      </c>
      <c r="E36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3</v>
      </c>
      <c r="F36977" s="2">
        <v>39357</v>
      </c>
      <c r="G36977" s="1" t="s">
        <v>545</v>
      </c>
      <c r="H36977" s="1" t="s">
        <v>3167</v>
      </c>
      <c r="I36977" s="1" t="s">
        <v>472</v>
      </c>
      <c r="J36977" s="1" t="s">
        <v>4686</v>
      </c>
      <c r="K36977" s="1" t="s">
        <v>83473</v>
      </c>
    </row>
    <row r="36978" spans="1:11" x14ac:dyDescent="0.3">
      <c r="A36978" s="1">
        <f t="shared" si="577"/>
        <v>36976</v>
      </c>
      <c r="B36978" s="1" t="s">
        <v>83474</v>
      </c>
      <c r="C36978" s="1" t="s">
        <v>34</v>
      </c>
      <c r="D36978" s="1" t="s">
        <v>89935</v>
      </c>
      <c r="E36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7</v>
      </c>
      <c r="F36978" s="2">
        <v>41746</v>
      </c>
      <c r="G36978" s="1" t="s">
        <v>484</v>
      </c>
      <c r="H36978" s="1" t="s">
        <v>561</v>
      </c>
      <c r="I36978" s="1" t="s">
        <v>472</v>
      </c>
      <c r="J36978" s="1" t="s">
        <v>20511</v>
      </c>
      <c r="K36978" s="1" t="s">
        <v>83475</v>
      </c>
    </row>
    <row r="36979" spans="1:11" x14ac:dyDescent="0.3">
      <c r="A36979" s="1">
        <f t="shared" si="577"/>
        <v>36977</v>
      </c>
      <c r="B36979" s="1" t="s">
        <v>83476</v>
      </c>
      <c r="C36979" s="1" t="s">
        <v>286</v>
      </c>
      <c r="D36979" s="1" t="s">
        <v>90006</v>
      </c>
      <c r="E36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6</v>
      </c>
      <c r="F36979" s="2">
        <v>36753</v>
      </c>
      <c r="G36979" s="1" t="s">
        <v>545</v>
      </c>
      <c r="H36979" s="1" t="s">
        <v>1258</v>
      </c>
      <c r="I36979" s="1" t="s">
        <v>486</v>
      </c>
      <c r="J36979" s="1" t="s">
        <v>487</v>
      </c>
      <c r="K36979" s="1" t="s">
        <v>83477</v>
      </c>
    </row>
    <row r="36980" spans="1:11" x14ac:dyDescent="0.3">
      <c r="A36980" s="1">
        <f t="shared" si="577"/>
        <v>36978</v>
      </c>
      <c r="B36980" s="1" t="s">
        <v>83478</v>
      </c>
      <c r="C36980" s="1" t="s">
        <v>327</v>
      </c>
      <c r="D36980" s="1" t="s">
        <v>90132</v>
      </c>
      <c r="E36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4</v>
      </c>
      <c r="F36980" s="2">
        <v>22576</v>
      </c>
      <c r="G36980" s="1" t="s">
        <v>644</v>
      </c>
      <c r="H36980" s="1" t="s">
        <v>1554</v>
      </c>
      <c r="I36980" s="1" t="s">
        <v>472</v>
      </c>
      <c r="J36980" s="1" t="s">
        <v>83479</v>
      </c>
      <c r="K36980" s="1" t="s">
        <v>83480</v>
      </c>
    </row>
    <row r="36981" spans="1:11" x14ac:dyDescent="0.3">
      <c r="A36981" s="1">
        <f t="shared" si="577"/>
        <v>36979</v>
      </c>
      <c r="B36981" s="1" t="s">
        <v>83481</v>
      </c>
      <c r="C36981" s="1" t="s">
        <v>253</v>
      </c>
      <c r="D36981" s="1" t="s">
        <v>90336</v>
      </c>
      <c r="E36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1</v>
      </c>
      <c r="F36981" s="2">
        <v>39789</v>
      </c>
      <c r="G36981" s="1" t="s">
        <v>484</v>
      </c>
      <c r="H36981" s="1" t="s">
        <v>1354</v>
      </c>
      <c r="I36981" s="1" t="s">
        <v>486</v>
      </c>
      <c r="J36981" s="1" t="s">
        <v>487</v>
      </c>
      <c r="K36981" s="1" t="s">
        <v>83482</v>
      </c>
    </row>
    <row r="36982" spans="1:11" x14ac:dyDescent="0.3">
      <c r="A36982" s="1">
        <f t="shared" si="577"/>
        <v>36980</v>
      </c>
      <c r="B36982" s="1" t="s">
        <v>83483</v>
      </c>
      <c r="C36982" s="1" t="s">
        <v>208</v>
      </c>
      <c r="D36982" s="1" t="s">
        <v>90105</v>
      </c>
      <c r="E36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36982" s="2">
        <v>42842</v>
      </c>
      <c r="G36982" s="1" t="s">
        <v>519</v>
      </c>
      <c r="H36982" s="1" t="s">
        <v>674</v>
      </c>
      <c r="I36982" s="1" t="s">
        <v>486</v>
      </c>
      <c r="J36982" s="1" t="s">
        <v>487</v>
      </c>
      <c r="K36982" s="1" t="s">
        <v>83484</v>
      </c>
    </row>
    <row r="36983" spans="1:11" x14ac:dyDescent="0.3">
      <c r="A36983" s="1">
        <f t="shared" si="577"/>
        <v>36981</v>
      </c>
      <c r="B36983" s="1" t="s">
        <v>83485</v>
      </c>
      <c r="C36983" s="1" t="s">
        <v>242</v>
      </c>
      <c r="D36983" s="1" t="s">
        <v>89910</v>
      </c>
      <c r="E36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36983" s="2">
        <v>38793</v>
      </c>
      <c r="G36983" s="1" t="s">
        <v>609</v>
      </c>
      <c r="H36983" s="1" t="s">
        <v>1976</v>
      </c>
      <c r="I36983" s="1" t="s">
        <v>486</v>
      </c>
      <c r="J36983" s="1" t="s">
        <v>487</v>
      </c>
      <c r="K36983" s="1" t="s">
        <v>83486</v>
      </c>
    </row>
    <row r="36984" spans="1:11" x14ac:dyDescent="0.3">
      <c r="A36984" s="1">
        <f t="shared" si="577"/>
        <v>36982</v>
      </c>
      <c r="B36984" s="1" t="s">
        <v>83487</v>
      </c>
      <c r="C36984" s="1" t="s">
        <v>349</v>
      </c>
      <c r="D36984" s="1" t="s">
        <v>89891</v>
      </c>
      <c r="E36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1</v>
      </c>
      <c r="F36984" s="2">
        <v>28515</v>
      </c>
      <c r="G36984" s="1" t="s">
        <v>510</v>
      </c>
      <c r="H36984" s="1" t="s">
        <v>852</v>
      </c>
      <c r="I36984" s="1" t="s">
        <v>486</v>
      </c>
      <c r="J36984" s="1" t="s">
        <v>487</v>
      </c>
      <c r="K36984" s="1" t="s">
        <v>83488</v>
      </c>
    </row>
    <row r="36985" spans="1:11" x14ac:dyDescent="0.3">
      <c r="A36985" s="1">
        <f t="shared" si="577"/>
        <v>36983</v>
      </c>
      <c r="B36985" s="1" t="s">
        <v>83489</v>
      </c>
      <c r="C36985" s="1" t="s">
        <v>164</v>
      </c>
      <c r="D36985" s="1" t="s">
        <v>90304</v>
      </c>
      <c r="E36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8</v>
      </c>
      <c r="F36985" s="2">
        <v>43662</v>
      </c>
      <c r="G36985" s="1" t="s">
        <v>515</v>
      </c>
      <c r="H36985" s="1" t="s">
        <v>1366</v>
      </c>
      <c r="I36985" s="1" t="s">
        <v>472</v>
      </c>
      <c r="J36985" s="1" t="s">
        <v>14645</v>
      </c>
      <c r="K36985" s="1" t="s">
        <v>83490</v>
      </c>
    </row>
    <row r="36986" spans="1:11" x14ac:dyDescent="0.3">
      <c r="A36986" s="1">
        <f t="shared" si="577"/>
        <v>36984</v>
      </c>
      <c r="B36986" s="1" t="s">
        <v>83491</v>
      </c>
      <c r="C36986" s="1" t="s">
        <v>243</v>
      </c>
      <c r="D36986" s="1" t="s">
        <v>89856</v>
      </c>
      <c r="E36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36986" s="2">
        <v>32657</v>
      </c>
      <c r="G36986" s="1" t="s">
        <v>592</v>
      </c>
      <c r="H36986" s="1" t="s">
        <v>753</v>
      </c>
      <c r="I36986" s="1" t="s">
        <v>472</v>
      </c>
      <c r="J36986" s="1" t="s">
        <v>83492</v>
      </c>
      <c r="K36986" s="1" t="s">
        <v>83493</v>
      </c>
    </row>
    <row r="36987" spans="1:11" x14ac:dyDescent="0.3">
      <c r="A36987" s="1">
        <f t="shared" si="577"/>
        <v>36985</v>
      </c>
      <c r="B36987" s="1" t="s">
        <v>83494</v>
      </c>
      <c r="C36987" s="1" t="s">
        <v>52</v>
      </c>
      <c r="D36987" s="1" t="s">
        <v>90091</v>
      </c>
      <c r="E36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5</v>
      </c>
      <c r="F36987" s="2">
        <v>40509</v>
      </c>
      <c r="G36987" s="1" t="s">
        <v>490</v>
      </c>
      <c r="H36987" s="1" t="s">
        <v>588</v>
      </c>
      <c r="I36987" s="1" t="s">
        <v>486</v>
      </c>
      <c r="J36987" s="1" t="s">
        <v>487</v>
      </c>
      <c r="K36987" s="1" t="s">
        <v>83495</v>
      </c>
    </row>
    <row r="36988" spans="1:11" x14ac:dyDescent="0.3">
      <c r="A36988" s="1">
        <f t="shared" si="577"/>
        <v>36986</v>
      </c>
      <c r="B36988" s="1" t="s">
        <v>83496</v>
      </c>
      <c r="C36988" s="1" t="s">
        <v>199</v>
      </c>
      <c r="D36988" s="1" t="s">
        <v>90026</v>
      </c>
      <c r="E36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36988" s="2">
        <v>42840</v>
      </c>
      <c r="G36988" s="1" t="s">
        <v>510</v>
      </c>
      <c r="H36988" s="1" t="s">
        <v>1884</v>
      </c>
      <c r="I36988" s="1" t="s">
        <v>486</v>
      </c>
      <c r="J36988" s="1" t="s">
        <v>487</v>
      </c>
      <c r="K36988" s="1" t="s">
        <v>83497</v>
      </c>
    </row>
    <row r="36989" spans="1:11" x14ac:dyDescent="0.3">
      <c r="A36989" s="1">
        <f t="shared" si="577"/>
        <v>36987</v>
      </c>
      <c r="B36989" s="1" t="s">
        <v>83498</v>
      </c>
      <c r="C36989" s="1" t="s">
        <v>74</v>
      </c>
      <c r="D36989" s="1" t="s">
        <v>637</v>
      </c>
      <c r="E36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8</v>
      </c>
      <c r="F36989" s="2">
        <v>41077</v>
      </c>
      <c r="G36989" s="1" t="s">
        <v>515</v>
      </c>
      <c r="H36989" s="1" t="s">
        <v>1705</v>
      </c>
      <c r="I36989" s="1" t="s">
        <v>472</v>
      </c>
      <c r="J36989" s="1" t="s">
        <v>31533</v>
      </c>
      <c r="K36989" s="1" t="s">
        <v>83499</v>
      </c>
    </row>
    <row r="36990" spans="1:11" x14ac:dyDescent="0.3">
      <c r="A36990" s="1">
        <f t="shared" si="577"/>
        <v>36988</v>
      </c>
      <c r="B36990" s="1" t="s">
        <v>83500</v>
      </c>
      <c r="C36990" s="1" t="s">
        <v>445</v>
      </c>
      <c r="D36990" s="1" t="s">
        <v>90108</v>
      </c>
      <c r="E36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7</v>
      </c>
      <c r="F36990" s="2">
        <v>26592</v>
      </c>
      <c r="G36990" s="1" t="s">
        <v>609</v>
      </c>
      <c r="H36990" s="1" t="s">
        <v>1533</v>
      </c>
      <c r="I36990" s="1" t="s">
        <v>462</v>
      </c>
      <c r="J36990" s="1" t="s">
        <v>83501</v>
      </c>
      <c r="K36990" s="1" t="s">
        <v>83502</v>
      </c>
    </row>
    <row r="36991" spans="1:11" x14ac:dyDescent="0.3">
      <c r="A36991" s="1">
        <f t="shared" si="577"/>
        <v>36989</v>
      </c>
      <c r="B36991" s="1" t="s">
        <v>83503</v>
      </c>
      <c r="C36991" s="1" t="s">
        <v>107</v>
      </c>
      <c r="D36991" s="1" t="s">
        <v>90008</v>
      </c>
      <c r="E36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8</v>
      </c>
      <c r="F36991" s="2">
        <v>35845</v>
      </c>
      <c r="G36991" s="1" t="s">
        <v>545</v>
      </c>
      <c r="H36991" s="1" t="s">
        <v>1083</v>
      </c>
      <c r="I36991" s="1" t="s">
        <v>462</v>
      </c>
      <c r="J36991" s="1" t="s">
        <v>3667</v>
      </c>
      <c r="K36991" s="1" t="s">
        <v>83504</v>
      </c>
    </row>
    <row r="36992" spans="1:11" x14ac:dyDescent="0.3">
      <c r="A36992" s="1">
        <f t="shared" si="577"/>
        <v>36990</v>
      </c>
      <c r="B36992" s="1" t="s">
        <v>83505</v>
      </c>
      <c r="C36992" s="1" t="s">
        <v>46</v>
      </c>
      <c r="D36992" s="1" t="s">
        <v>90215</v>
      </c>
      <c r="E36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6</v>
      </c>
      <c r="F36992" s="2">
        <v>43025</v>
      </c>
      <c r="G36992" s="1" t="s">
        <v>580</v>
      </c>
      <c r="H36992" s="1" t="s">
        <v>2505</v>
      </c>
      <c r="I36992" s="1" t="s">
        <v>462</v>
      </c>
      <c r="J36992" s="1" t="s">
        <v>7945</v>
      </c>
      <c r="K36992" s="1" t="s">
        <v>83506</v>
      </c>
    </row>
    <row r="36993" spans="1:11" x14ac:dyDescent="0.3">
      <c r="A36993" s="1">
        <f t="shared" si="577"/>
        <v>36991</v>
      </c>
      <c r="B36993" s="1" t="s">
        <v>83507</v>
      </c>
      <c r="C36993" s="1" t="s">
        <v>302</v>
      </c>
      <c r="D36993" s="1" t="s">
        <v>89901</v>
      </c>
      <c r="E36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8</v>
      </c>
      <c r="F36993" s="2">
        <v>37099</v>
      </c>
      <c r="G36993" s="1" t="s">
        <v>460</v>
      </c>
      <c r="H36993" s="1" t="s">
        <v>746</v>
      </c>
      <c r="I36993" s="1" t="s">
        <v>486</v>
      </c>
      <c r="J36993" s="1" t="s">
        <v>487</v>
      </c>
      <c r="K36993" s="1" t="s">
        <v>83508</v>
      </c>
    </row>
    <row r="36994" spans="1:11" x14ac:dyDescent="0.3">
      <c r="A36994" s="1">
        <f t="shared" si="577"/>
        <v>36992</v>
      </c>
      <c r="B36994" s="1" t="s">
        <v>83509</v>
      </c>
      <c r="C36994" s="1" t="s">
        <v>312</v>
      </c>
      <c r="D36994" s="1" t="s">
        <v>90243</v>
      </c>
      <c r="E36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9</v>
      </c>
      <c r="F36994" s="2">
        <v>39598</v>
      </c>
      <c r="G36994" s="1" t="s">
        <v>484</v>
      </c>
      <c r="H36994" s="1" t="s">
        <v>2324</v>
      </c>
      <c r="I36994" s="1" t="s">
        <v>486</v>
      </c>
      <c r="J36994" s="1" t="s">
        <v>487</v>
      </c>
      <c r="K36994" s="1" t="s">
        <v>83510</v>
      </c>
    </row>
    <row r="36995" spans="1:11" x14ac:dyDescent="0.3">
      <c r="A36995" s="1">
        <f t="shared" ref="A36995:A37058" si="578">ROW(A36995) - 2</f>
        <v>36993</v>
      </c>
      <c r="B36995" s="1" t="s">
        <v>83511</v>
      </c>
      <c r="C36995" s="1" t="s">
        <v>33</v>
      </c>
      <c r="D36995" s="1" t="s">
        <v>90043</v>
      </c>
      <c r="E36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1</v>
      </c>
      <c r="F36995" s="2">
        <v>37655</v>
      </c>
      <c r="G36995" s="1" t="s">
        <v>519</v>
      </c>
      <c r="H36995" s="1" t="s">
        <v>625</v>
      </c>
      <c r="I36995" s="1" t="s">
        <v>486</v>
      </c>
      <c r="J36995" s="1" t="s">
        <v>487</v>
      </c>
      <c r="K36995" s="1" t="s">
        <v>5462</v>
      </c>
    </row>
    <row r="36996" spans="1:11" x14ac:dyDescent="0.3">
      <c r="A36996" s="1">
        <f t="shared" si="578"/>
        <v>36994</v>
      </c>
      <c r="B36996" s="1" t="s">
        <v>83512</v>
      </c>
      <c r="C36996" s="1" t="s">
        <v>329</v>
      </c>
      <c r="D36996" s="1" t="s">
        <v>90310</v>
      </c>
      <c r="E36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5</v>
      </c>
      <c r="F36996" s="2">
        <v>39833</v>
      </c>
      <c r="G36996" s="1" t="s">
        <v>494</v>
      </c>
      <c r="H36996" s="1" t="s">
        <v>576</v>
      </c>
      <c r="I36996" s="1" t="s">
        <v>462</v>
      </c>
      <c r="J36996" s="1" t="s">
        <v>67246</v>
      </c>
      <c r="K36996" s="1" t="s">
        <v>83513</v>
      </c>
    </row>
    <row r="36997" spans="1:11" x14ac:dyDescent="0.3">
      <c r="A36997" s="1">
        <f t="shared" si="578"/>
        <v>36995</v>
      </c>
      <c r="B36997" s="1" t="s">
        <v>83514</v>
      </c>
      <c r="C36997" s="1" t="s">
        <v>409</v>
      </c>
      <c r="D36997" s="1" t="s">
        <v>89962</v>
      </c>
      <c r="E36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36997" s="2">
        <v>42740</v>
      </c>
      <c r="G36997" s="1" t="s">
        <v>466</v>
      </c>
      <c r="H36997" s="1" t="s">
        <v>715</v>
      </c>
      <c r="I36997" s="1" t="s">
        <v>472</v>
      </c>
      <c r="J36997" s="1" t="s">
        <v>2580</v>
      </c>
      <c r="K36997" s="1" t="s">
        <v>83515</v>
      </c>
    </row>
    <row r="36998" spans="1:11" x14ac:dyDescent="0.3">
      <c r="A36998" s="1">
        <f t="shared" si="578"/>
        <v>36996</v>
      </c>
      <c r="B36998" s="1" t="s">
        <v>83516</v>
      </c>
      <c r="C36998" s="1" t="s">
        <v>339</v>
      </c>
      <c r="D36998" s="1" t="s">
        <v>90219</v>
      </c>
      <c r="E36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1</v>
      </c>
      <c r="F36998" s="2">
        <v>35921</v>
      </c>
      <c r="G36998" s="1" t="s">
        <v>592</v>
      </c>
      <c r="H36998" s="1" t="s">
        <v>593</v>
      </c>
      <c r="I36998" s="1" t="s">
        <v>462</v>
      </c>
      <c r="J36998" s="1" t="s">
        <v>83517</v>
      </c>
      <c r="K36998" s="1" t="s">
        <v>83518</v>
      </c>
    </row>
    <row r="36999" spans="1:11" x14ac:dyDescent="0.3">
      <c r="A36999" s="1">
        <f t="shared" si="578"/>
        <v>36997</v>
      </c>
      <c r="B36999" s="1" t="s">
        <v>83519</v>
      </c>
      <c r="C36999" s="1" t="s">
        <v>450</v>
      </c>
      <c r="D36999" s="1" t="s">
        <v>90346</v>
      </c>
      <c r="E36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7</v>
      </c>
      <c r="F36999" s="2">
        <v>36527</v>
      </c>
      <c r="G36999" s="1" t="s">
        <v>580</v>
      </c>
      <c r="H36999" s="1" t="s">
        <v>2583</v>
      </c>
      <c r="I36999" s="1" t="s">
        <v>462</v>
      </c>
      <c r="J36999" s="1" t="s">
        <v>83520</v>
      </c>
      <c r="K36999" s="1" t="s">
        <v>83521</v>
      </c>
    </row>
    <row r="37000" spans="1:11" x14ac:dyDescent="0.3">
      <c r="A37000" s="1">
        <f t="shared" si="578"/>
        <v>36998</v>
      </c>
      <c r="B37000" s="1" t="s">
        <v>83522</v>
      </c>
      <c r="C37000" s="1" t="s">
        <v>173</v>
      </c>
      <c r="D37000" s="1" t="s">
        <v>89992</v>
      </c>
      <c r="E37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37000" s="2">
        <v>33352</v>
      </c>
      <c r="G37000" s="1" t="s">
        <v>460</v>
      </c>
      <c r="H37000" s="1" t="s">
        <v>3108</v>
      </c>
      <c r="I37000" s="1" t="s">
        <v>462</v>
      </c>
      <c r="J37000" s="1" t="s">
        <v>21597</v>
      </c>
      <c r="K37000" s="1" t="s">
        <v>83523</v>
      </c>
    </row>
    <row r="37001" spans="1:11" x14ac:dyDescent="0.3">
      <c r="A37001" s="1">
        <f t="shared" si="578"/>
        <v>36999</v>
      </c>
      <c r="B37001" s="1" t="s">
        <v>83524</v>
      </c>
      <c r="C37001" s="1" t="s">
        <v>444</v>
      </c>
      <c r="D37001" s="1" t="s">
        <v>90258</v>
      </c>
      <c r="E37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3</v>
      </c>
      <c r="F37001" s="2">
        <v>33599</v>
      </c>
      <c r="G37001" s="1" t="s">
        <v>490</v>
      </c>
      <c r="H37001" s="1" t="s">
        <v>920</v>
      </c>
      <c r="I37001" s="1" t="s">
        <v>486</v>
      </c>
      <c r="J37001" s="1" t="s">
        <v>487</v>
      </c>
      <c r="K37001" s="1" t="s">
        <v>83525</v>
      </c>
    </row>
    <row r="37002" spans="1:11" x14ac:dyDescent="0.3">
      <c r="A37002" s="1">
        <f t="shared" si="578"/>
        <v>37000</v>
      </c>
      <c r="B37002" s="1" t="s">
        <v>83526</v>
      </c>
      <c r="C37002" s="1" t="s">
        <v>265</v>
      </c>
      <c r="D37002" s="1" t="s">
        <v>90147</v>
      </c>
      <c r="E37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5</v>
      </c>
      <c r="F37002" s="2">
        <v>34212</v>
      </c>
      <c r="G37002" s="1" t="s">
        <v>644</v>
      </c>
      <c r="H37002" s="1" t="s">
        <v>1327</v>
      </c>
      <c r="I37002" s="1" t="s">
        <v>462</v>
      </c>
      <c r="J37002" s="1" t="s">
        <v>36232</v>
      </c>
      <c r="K37002" s="1" t="s">
        <v>83527</v>
      </c>
    </row>
    <row r="37003" spans="1:11" x14ac:dyDescent="0.3">
      <c r="A37003" s="1">
        <f t="shared" si="578"/>
        <v>37001</v>
      </c>
      <c r="B37003" s="1" t="s">
        <v>83528</v>
      </c>
      <c r="C37003" s="1" t="s">
        <v>312</v>
      </c>
      <c r="D37003" s="1" t="s">
        <v>90243</v>
      </c>
      <c r="E37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4</v>
      </c>
      <c r="F37003" s="2">
        <v>42058</v>
      </c>
      <c r="G37003" s="1" t="s">
        <v>545</v>
      </c>
      <c r="H37003" s="1" t="s">
        <v>4007</v>
      </c>
      <c r="I37003" s="1" t="s">
        <v>472</v>
      </c>
      <c r="J37003" s="1" t="s">
        <v>4417</v>
      </c>
      <c r="K37003" s="1" t="s">
        <v>83529</v>
      </c>
    </row>
    <row r="37004" spans="1:11" x14ac:dyDescent="0.3">
      <c r="A37004" s="1">
        <f t="shared" si="578"/>
        <v>37002</v>
      </c>
      <c r="B37004" s="1" t="s">
        <v>83530</v>
      </c>
      <c r="C37004" s="1" t="s">
        <v>344</v>
      </c>
      <c r="D37004" s="1" t="s">
        <v>90290</v>
      </c>
      <c r="E37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6</v>
      </c>
      <c r="F37004" s="2">
        <v>39834</v>
      </c>
      <c r="G37004" s="1" t="s">
        <v>466</v>
      </c>
      <c r="H37004" s="1" t="s">
        <v>1212</v>
      </c>
      <c r="I37004" s="1" t="s">
        <v>472</v>
      </c>
      <c r="J37004" s="1" t="s">
        <v>26317</v>
      </c>
      <c r="K37004" s="1" t="s">
        <v>83531</v>
      </c>
    </row>
    <row r="37005" spans="1:11" x14ac:dyDescent="0.3">
      <c r="A37005" s="1">
        <f t="shared" si="578"/>
        <v>37003</v>
      </c>
      <c r="B37005" s="1" t="s">
        <v>83532</v>
      </c>
      <c r="C37005" s="1" t="s">
        <v>378</v>
      </c>
      <c r="D37005" s="1" t="s">
        <v>90159</v>
      </c>
      <c r="E37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37005" s="2">
        <v>38934</v>
      </c>
      <c r="G37005" s="1" t="s">
        <v>466</v>
      </c>
      <c r="H37005" s="1" t="s">
        <v>467</v>
      </c>
      <c r="I37005" s="1" t="s">
        <v>462</v>
      </c>
      <c r="J37005" s="1" t="s">
        <v>1574</v>
      </c>
      <c r="K37005" s="1" t="s">
        <v>83533</v>
      </c>
    </row>
    <row r="37006" spans="1:11" x14ac:dyDescent="0.3">
      <c r="A37006" s="1">
        <f t="shared" si="578"/>
        <v>37004</v>
      </c>
      <c r="B37006" s="1" t="s">
        <v>83534</v>
      </c>
      <c r="C37006" s="1" t="s">
        <v>382</v>
      </c>
      <c r="D37006" s="1" t="s">
        <v>90145</v>
      </c>
      <c r="E37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37006" s="2">
        <v>39369</v>
      </c>
      <c r="G37006" s="1" t="s">
        <v>609</v>
      </c>
      <c r="H37006" s="1" t="s">
        <v>1533</v>
      </c>
      <c r="I37006" s="1" t="s">
        <v>472</v>
      </c>
      <c r="J37006" s="1" t="s">
        <v>28802</v>
      </c>
      <c r="K37006" s="1" t="s">
        <v>83535</v>
      </c>
    </row>
    <row r="37007" spans="1:11" x14ac:dyDescent="0.3">
      <c r="A37007" s="1">
        <f t="shared" si="578"/>
        <v>37005</v>
      </c>
      <c r="B37007" s="1" t="s">
        <v>83536</v>
      </c>
      <c r="C37007" s="1" t="s">
        <v>206</v>
      </c>
      <c r="D37007" s="1" t="s">
        <v>90231</v>
      </c>
      <c r="E37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5</v>
      </c>
      <c r="F37007" s="2">
        <v>36130</v>
      </c>
      <c r="G37007" s="1" t="s">
        <v>466</v>
      </c>
      <c r="H37007" s="1" t="s">
        <v>692</v>
      </c>
      <c r="I37007" s="1" t="s">
        <v>472</v>
      </c>
      <c r="J37007" s="1" t="s">
        <v>39351</v>
      </c>
      <c r="K37007" s="1" t="s">
        <v>83537</v>
      </c>
    </row>
    <row r="37008" spans="1:11" x14ac:dyDescent="0.3">
      <c r="A37008" s="1">
        <f t="shared" si="578"/>
        <v>37006</v>
      </c>
      <c r="B37008" s="1" t="s">
        <v>83538</v>
      </c>
      <c r="C37008" s="1" t="s">
        <v>156</v>
      </c>
      <c r="D37008" s="1" t="s">
        <v>90116</v>
      </c>
      <c r="E37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6</v>
      </c>
      <c r="F37008" s="2">
        <v>39892</v>
      </c>
      <c r="G37008" s="1" t="s">
        <v>484</v>
      </c>
      <c r="H37008" s="1" t="s">
        <v>1970</v>
      </c>
      <c r="I37008" s="1" t="s">
        <v>462</v>
      </c>
      <c r="J37008" s="1" t="s">
        <v>13301</v>
      </c>
      <c r="K37008" s="1" t="s">
        <v>83539</v>
      </c>
    </row>
    <row r="37009" spans="1:11" x14ac:dyDescent="0.3">
      <c r="A37009" s="1">
        <f t="shared" si="578"/>
        <v>37007</v>
      </c>
      <c r="B37009" s="1" t="s">
        <v>83540</v>
      </c>
      <c r="C37009" s="1" t="s">
        <v>342</v>
      </c>
      <c r="D37009" s="1" t="s">
        <v>90293</v>
      </c>
      <c r="E37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</v>
      </c>
      <c r="F37009" s="2">
        <v>32516</v>
      </c>
      <c r="G37009" s="1" t="s">
        <v>519</v>
      </c>
      <c r="H37009" s="1" t="s">
        <v>831</v>
      </c>
      <c r="I37009" s="1" t="s">
        <v>472</v>
      </c>
      <c r="J37009" s="1" t="s">
        <v>83541</v>
      </c>
      <c r="K37009" s="1" t="s">
        <v>83542</v>
      </c>
    </row>
    <row r="37010" spans="1:11" x14ac:dyDescent="0.3">
      <c r="A37010" s="1">
        <f t="shared" si="578"/>
        <v>37008</v>
      </c>
      <c r="B37010" s="1" t="s">
        <v>83543</v>
      </c>
      <c r="C37010" s="1" t="s">
        <v>61</v>
      </c>
      <c r="D37010" s="1" t="s">
        <v>90103</v>
      </c>
      <c r="E37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37010" s="2">
        <v>34052</v>
      </c>
      <c r="G37010" s="1" t="s">
        <v>644</v>
      </c>
      <c r="H37010" s="1" t="s">
        <v>1009</v>
      </c>
      <c r="I37010" s="1" t="s">
        <v>472</v>
      </c>
      <c r="J37010" s="1" t="s">
        <v>83544</v>
      </c>
      <c r="K37010" s="1" t="s">
        <v>83545</v>
      </c>
    </row>
    <row r="37011" spans="1:11" x14ac:dyDescent="0.3">
      <c r="A37011" s="1">
        <f t="shared" si="578"/>
        <v>37009</v>
      </c>
      <c r="B37011" s="1" t="s">
        <v>83546</v>
      </c>
      <c r="C37011" s="1" t="s">
        <v>207</v>
      </c>
      <c r="D37011" s="1" t="s">
        <v>90268</v>
      </c>
      <c r="E37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37011" s="2">
        <v>38006</v>
      </c>
      <c r="G37011" s="1" t="s">
        <v>515</v>
      </c>
      <c r="H37011" s="1" t="s">
        <v>2681</v>
      </c>
      <c r="I37011" s="1" t="s">
        <v>472</v>
      </c>
      <c r="J37011" s="1" t="s">
        <v>9931</v>
      </c>
      <c r="K37011" s="1" t="s">
        <v>83547</v>
      </c>
    </row>
    <row r="37012" spans="1:11" x14ac:dyDescent="0.3">
      <c r="A37012" s="1">
        <f t="shared" si="578"/>
        <v>37010</v>
      </c>
      <c r="B37012" s="1" t="s">
        <v>83548</v>
      </c>
      <c r="C37012" s="1" t="s">
        <v>52</v>
      </c>
      <c r="D37012" s="1" t="s">
        <v>90091</v>
      </c>
      <c r="E37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37012" s="2">
        <v>42459</v>
      </c>
      <c r="G37012" s="1" t="s">
        <v>545</v>
      </c>
      <c r="H37012" s="1" t="s">
        <v>777</v>
      </c>
      <c r="I37012" s="1" t="s">
        <v>486</v>
      </c>
      <c r="J37012" s="1" t="s">
        <v>487</v>
      </c>
      <c r="K37012" s="1" t="s">
        <v>83549</v>
      </c>
    </row>
    <row r="37013" spans="1:11" x14ac:dyDescent="0.3">
      <c r="A37013" s="1">
        <f t="shared" si="578"/>
        <v>37011</v>
      </c>
      <c r="B37013" s="1" t="s">
        <v>83550</v>
      </c>
      <c r="C37013" s="1" t="s">
        <v>440</v>
      </c>
      <c r="D37013" s="1" t="s">
        <v>90125</v>
      </c>
      <c r="E37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37013" s="2">
        <v>39872</v>
      </c>
      <c r="G37013" s="1" t="s">
        <v>519</v>
      </c>
      <c r="H37013" s="1" t="s">
        <v>806</v>
      </c>
      <c r="I37013" s="1" t="s">
        <v>462</v>
      </c>
      <c r="J37013" s="1" t="s">
        <v>12880</v>
      </c>
      <c r="K37013" s="1" t="s">
        <v>83551</v>
      </c>
    </row>
    <row r="37014" spans="1:11" x14ac:dyDescent="0.3">
      <c r="A37014" s="1">
        <f t="shared" si="578"/>
        <v>37012</v>
      </c>
      <c r="B37014" s="1" t="s">
        <v>83552</v>
      </c>
      <c r="C37014" s="1" t="s">
        <v>188</v>
      </c>
      <c r="D37014" s="1" t="s">
        <v>90259</v>
      </c>
      <c r="E37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1</v>
      </c>
      <c r="F37014" s="2">
        <v>43438</v>
      </c>
      <c r="G37014" s="1" t="s">
        <v>519</v>
      </c>
      <c r="H37014" s="1" t="s">
        <v>2599</v>
      </c>
      <c r="I37014" s="1" t="s">
        <v>472</v>
      </c>
      <c r="J37014" s="1" t="s">
        <v>1372</v>
      </c>
      <c r="K37014" s="1" t="s">
        <v>83553</v>
      </c>
    </row>
    <row r="37015" spans="1:11" x14ac:dyDescent="0.3">
      <c r="A37015" s="1">
        <f t="shared" si="578"/>
        <v>37013</v>
      </c>
      <c r="B37015" s="1" t="s">
        <v>83554</v>
      </c>
      <c r="C37015" s="1" t="s">
        <v>182</v>
      </c>
      <c r="D37015" s="1" t="s">
        <v>90102</v>
      </c>
      <c r="E37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37015" s="2">
        <v>41877</v>
      </c>
      <c r="G37015" s="1" t="s">
        <v>484</v>
      </c>
      <c r="H37015" s="1" t="s">
        <v>3756</v>
      </c>
      <c r="I37015" s="1" t="s">
        <v>462</v>
      </c>
      <c r="J37015" s="1" t="s">
        <v>3664</v>
      </c>
      <c r="K37015" s="1" t="s">
        <v>83555</v>
      </c>
    </row>
    <row r="37016" spans="1:11" x14ac:dyDescent="0.3">
      <c r="A37016" s="1">
        <f t="shared" si="578"/>
        <v>37014</v>
      </c>
      <c r="B37016" s="1" t="s">
        <v>83556</v>
      </c>
      <c r="C37016" s="1" t="s">
        <v>90</v>
      </c>
      <c r="D37016" s="1" t="s">
        <v>90226</v>
      </c>
      <c r="E37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37016" s="2">
        <v>22659</v>
      </c>
      <c r="G37016" s="1" t="s">
        <v>460</v>
      </c>
      <c r="H37016" s="1" t="s">
        <v>1820</v>
      </c>
      <c r="I37016" s="1" t="s">
        <v>486</v>
      </c>
      <c r="J37016" s="1" t="s">
        <v>487</v>
      </c>
      <c r="K37016" s="1" t="s">
        <v>83557</v>
      </c>
    </row>
    <row r="37017" spans="1:11" x14ac:dyDescent="0.3">
      <c r="A37017" s="1">
        <f t="shared" si="578"/>
        <v>37015</v>
      </c>
      <c r="B37017" s="1" t="s">
        <v>83558</v>
      </c>
      <c r="C37017" s="1" t="s">
        <v>405</v>
      </c>
      <c r="D37017" s="1" t="s">
        <v>89876</v>
      </c>
      <c r="E37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3</v>
      </c>
      <c r="F37017" s="2">
        <v>27072</v>
      </c>
      <c r="G37017" s="1" t="s">
        <v>545</v>
      </c>
      <c r="H37017" s="1" t="s">
        <v>4007</v>
      </c>
      <c r="I37017" s="1" t="s">
        <v>486</v>
      </c>
      <c r="J37017" s="1" t="s">
        <v>487</v>
      </c>
      <c r="K37017" s="1" t="s">
        <v>83559</v>
      </c>
    </row>
    <row r="37018" spans="1:11" x14ac:dyDescent="0.3">
      <c r="A37018" s="1">
        <f t="shared" si="578"/>
        <v>37016</v>
      </c>
      <c r="B37018" s="1" t="s">
        <v>83560</v>
      </c>
      <c r="C37018" s="1" t="s">
        <v>405</v>
      </c>
      <c r="D37018" s="1" t="s">
        <v>89876</v>
      </c>
      <c r="E37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37018" s="2">
        <v>31970</v>
      </c>
      <c r="G37018" s="1" t="s">
        <v>519</v>
      </c>
      <c r="H37018" s="1" t="s">
        <v>924</v>
      </c>
      <c r="I37018" s="1" t="s">
        <v>472</v>
      </c>
      <c r="J37018" s="1" t="s">
        <v>38596</v>
      </c>
      <c r="K37018" s="1" t="s">
        <v>83561</v>
      </c>
    </row>
    <row r="37019" spans="1:11" x14ac:dyDescent="0.3">
      <c r="A37019" s="1">
        <f t="shared" si="578"/>
        <v>37017</v>
      </c>
      <c r="B37019" s="1" t="s">
        <v>83562</v>
      </c>
      <c r="C37019" s="1" t="s">
        <v>314</v>
      </c>
      <c r="D37019" s="1" t="s">
        <v>90106</v>
      </c>
      <c r="E37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8</v>
      </c>
      <c r="F37019" s="2">
        <v>29871</v>
      </c>
      <c r="G37019" s="1" t="s">
        <v>484</v>
      </c>
      <c r="H37019" s="1" t="s">
        <v>2239</v>
      </c>
      <c r="I37019" s="1" t="s">
        <v>472</v>
      </c>
      <c r="J37019" s="1" t="s">
        <v>63705</v>
      </c>
      <c r="K37019" s="1" t="s">
        <v>83563</v>
      </c>
    </row>
    <row r="37020" spans="1:11" x14ac:dyDescent="0.3">
      <c r="A37020" s="1">
        <f t="shared" si="578"/>
        <v>37018</v>
      </c>
      <c r="B37020" s="1" t="s">
        <v>83564</v>
      </c>
      <c r="C37020" s="1" t="s">
        <v>138</v>
      </c>
      <c r="D37020" s="1" t="s">
        <v>90151</v>
      </c>
      <c r="E37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7</v>
      </c>
      <c r="F37020" s="2">
        <v>40918</v>
      </c>
      <c r="G37020" s="1" t="s">
        <v>490</v>
      </c>
      <c r="H37020" s="1" t="s">
        <v>1769</v>
      </c>
      <c r="I37020" s="1" t="s">
        <v>472</v>
      </c>
      <c r="J37020" s="1" t="s">
        <v>59099</v>
      </c>
      <c r="K37020" s="1" t="s">
        <v>83565</v>
      </c>
    </row>
    <row r="37021" spans="1:11" x14ac:dyDescent="0.3">
      <c r="A37021" s="1">
        <f t="shared" si="578"/>
        <v>37019</v>
      </c>
      <c r="B37021" s="1" t="s">
        <v>83566</v>
      </c>
      <c r="C37021" s="1" t="s">
        <v>341</v>
      </c>
      <c r="D37021" s="1" t="s">
        <v>89889</v>
      </c>
      <c r="E37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8</v>
      </c>
      <c r="F37021" s="2">
        <v>36707</v>
      </c>
      <c r="G37021" s="1" t="s">
        <v>519</v>
      </c>
      <c r="H37021" s="1" t="s">
        <v>2599</v>
      </c>
      <c r="I37021" s="1" t="s">
        <v>462</v>
      </c>
      <c r="J37021" s="1" t="s">
        <v>14922</v>
      </c>
      <c r="K37021" s="1" t="s">
        <v>83567</v>
      </c>
    </row>
    <row r="37022" spans="1:11" x14ac:dyDescent="0.3">
      <c r="A37022" s="1">
        <f t="shared" si="578"/>
        <v>37020</v>
      </c>
      <c r="B37022" s="1" t="s">
        <v>83568</v>
      </c>
      <c r="C37022" s="1" t="s">
        <v>55</v>
      </c>
      <c r="D37022" s="1" t="s">
        <v>89923</v>
      </c>
      <c r="E37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3</v>
      </c>
      <c r="F37022" s="2">
        <v>23552</v>
      </c>
      <c r="G37022" s="1" t="s">
        <v>530</v>
      </c>
      <c r="H37022" s="1" t="s">
        <v>1920</v>
      </c>
      <c r="I37022" s="1" t="s">
        <v>472</v>
      </c>
      <c r="J37022" s="1" t="s">
        <v>83569</v>
      </c>
      <c r="K37022" s="1" t="s">
        <v>83570</v>
      </c>
    </row>
    <row r="37023" spans="1:11" x14ac:dyDescent="0.3">
      <c r="A37023" s="1">
        <f t="shared" si="578"/>
        <v>37021</v>
      </c>
      <c r="B37023" s="1" t="s">
        <v>83571</v>
      </c>
      <c r="C37023" s="1" t="s">
        <v>128</v>
      </c>
      <c r="D37023" s="1" t="s">
        <v>90186</v>
      </c>
      <c r="E37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</v>
      </c>
      <c r="F37023" s="2">
        <v>32425</v>
      </c>
      <c r="G37023" s="1" t="s">
        <v>494</v>
      </c>
      <c r="H37023" s="1" t="s">
        <v>765</v>
      </c>
      <c r="I37023" s="1" t="s">
        <v>472</v>
      </c>
      <c r="J37023" s="1" t="s">
        <v>30181</v>
      </c>
      <c r="K37023" s="1" t="s">
        <v>83572</v>
      </c>
    </row>
    <row r="37024" spans="1:11" x14ac:dyDescent="0.3">
      <c r="A37024" s="1">
        <f t="shared" si="578"/>
        <v>37022</v>
      </c>
      <c r="B37024" s="1" t="s">
        <v>83573</v>
      </c>
      <c r="C37024" s="1" t="s">
        <v>277</v>
      </c>
      <c r="D37024" s="1" t="s">
        <v>90058</v>
      </c>
      <c r="E37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7</v>
      </c>
      <c r="F37024" s="2">
        <v>33881</v>
      </c>
      <c r="G37024" s="1" t="s">
        <v>545</v>
      </c>
      <c r="H37024" s="1" t="s">
        <v>1109</v>
      </c>
      <c r="I37024" s="1" t="s">
        <v>486</v>
      </c>
      <c r="J37024" s="1" t="s">
        <v>487</v>
      </c>
      <c r="K37024" s="1" t="s">
        <v>83574</v>
      </c>
    </row>
    <row r="37025" spans="1:11" x14ac:dyDescent="0.3">
      <c r="A37025" s="1">
        <f t="shared" si="578"/>
        <v>37023</v>
      </c>
      <c r="B37025" s="1" t="s">
        <v>83575</v>
      </c>
      <c r="C37025" s="1" t="s">
        <v>291</v>
      </c>
      <c r="D37025" s="1" t="s">
        <v>90236</v>
      </c>
      <c r="E37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</v>
      </c>
      <c r="F37025" s="2">
        <v>37165</v>
      </c>
      <c r="G37025" s="1" t="s">
        <v>490</v>
      </c>
      <c r="H37025" s="1" t="s">
        <v>920</v>
      </c>
      <c r="I37025" s="1" t="s">
        <v>472</v>
      </c>
      <c r="J37025" s="1" t="s">
        <v>31163</v>
      </c>
      <c r="K37025" s="1" t="s">
        <v>83576</v>
      </c>
    </row>
    <row r="37026" spans="1:11" x14ac:dyDescent="0.3">
      <c r="A37026" s="1">
        <f t="shared" si="578"/>
        <v>37024</v>
      </c>
      <c r="B37026" s="1" t="s">
        <v>83577</v>
      </c>
      <c r="C37026" s="1" t="s">
        <v>349</v>
      </c>
      <c r="D37026" s="1" t="s">
        <v>89891</v>
      </c>
      <c r="E37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2</v>
      </c>
      <c r="F37026" s="2">
        <v>42207</v>
      </c>
      <c r="G37026" s="1" t="s">
        <v>519</v>
      </c>
      <c r="H37026" s="1" t="s">
        <v>1066</v>
      </c>
      <c r="I37026" s="1" t="s">
        <v>472</v>
      </c>
      <c r="J37026" s="1" t="s">
        <v>660</v>
      </c>
      <c r="K37026" s="1" t="s">
        <v>83578</v>
      </c>
    </row>
    <row r="37027" spans="1:11" x14ac:dyDescent="0.3">
      <c r="A37027" s="1">
        <f t="shared" si="578"/>
        <v>37025</v>
      </c>
      <c r="B37027" s="1" t="s">
        <v>83579</v>
      </c>
      <c r="C37027" s="1" t="s">
        <v>237</v>
      </c>
      <c r="D37027" s="1" t="s">
        <v>90317</v>
      </c>
      <c r="E37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2</v>
      </c>
      <c r="F37027" s="2">
        <v>39431</v>
      </c>
      <c r="G37027" s="1" t="s">
        <v>545</v>
      </c>
      <c r="H37027" s="1" t="s">
        <v>2283</v>
      </c>
      <c r="I37027" s="1" t="s">
        <v>462</v>
      </c>
      <c r="J37027" s="1" t="s">
        <v>20839</v>
      </c>
      <c r="K37027" s="1" t="s">
        <v>83580</v>
      </c>
    </row>
    <row r="37028" spans="1:11" x14ac:dyDescent="0.3">
      <c r="A37028" s="1">
        <f t="shared" si="578"/>
        <v>37026</v>
      </c>
      <c r="B37028" s="1" t="s">
        <v>83581</v>
      </c>
      <c r="C37028" s="1" t="s">
        <v>88</v>
      </c>
      <c r="D37028" s="1" t="s">
        <v>90017</v>
      </c>
      <c r="E37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37028" s="2">
        <v>26146</v>
      </c>
      <c r="G37028" s="1" t="s">
        <v>484</v>
      </c>
      <c r="H37028" s="1" t="s">
        <v>1079</v>
      </c>
      <c r="I37028" s="1" t="s">
        <v>462</v>
      </c>
      <c r="J37028" s="1" t="s">
        <v>83582</v>
      </c>
      <c r="K37028" s="1" t="s">
        <v>83583</v>
      </c>
    </row>
    <row r="37029" spans="1:11" x14ac:dyDescent="0.3">
      <c r="A37029" s="1">
        <f t="shared" si="578"/>
        <v>37027</v>
      </c>
      <c r="B37029" s="1" t="s">
        <v>83584</v>
      </c>
      <c r="C37029" s="1" t="s">
        <v>190</v>
      </c>
      <c r="D37029" s="1" t="s">
        <v>90273</v>
      </c>
      <c r="E37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1</v>
      </c>
      <c r="F37029" s="2">
        <v>40537</v>
      </c>
      <c r="G37029" s="1" t="s">
        <v>609</v>
      </c>
      <c r="H37029" s="1" t="s">
        <v>1394</v>
      </c>
      <c r="I37029" s="1" t="s">
        <v>486</v>
      </c>
      <c r="J37029" s="1" t="s">
        <v>487</v>
      </c>
      <c r="K37029" s="1" t="s">
        <v>83585</v>
      </c>
    </row>
    <row r="37030" spans="1:11" x14ac:dyDescent="0.3">
      <c r="A37030" s="1">
        <f t="shared" si="578"/>
        <v>37028</v>
      </c>
      <c r="B37030" s="1" t="s">
        <v>83586</v>
      </c>
      <c r="C37030" s="1" t="s">
        <v>78</v>
      </c>
      <c r="D37030" s="1" t="s">
        <v>89973</v>
      </c>
      <c r="E37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37030" s="2">
        <v>36660</v>
      </c>
      <c r="G37030" s="1" t="s">
        <v>519</v>
      </c>
      <c r="H37030" s="1" t="s">
        <v>831</v>
      </c>
      <c r="I37030" s="1" t="s">
        <v>486</v>
      </c>
      <c r="J37030" s="1" t="s">
        <v>487</v>
      </c>
      <c r="K37030" s="1" t="s">
        <v>83587</v>
      </c>
    </row>
    <row r="37031" spans="1:11" x14ac:dyDescent="0.3">
      <c r="A37031" s="1">
        <f t="shared" si="578"/>
        <v>37029</v>
      </c>
      <c r="B37031" s="1" t="s">
        <v>83588</v>
      </c>
      <c r="C37031" s="1" t="s">
        <v>187</v>
      </c>
      <c r="D37031" s="1" t="s">
        <v>89934</v>
      </c>
      <c r="E37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9</v>
      </c>
      <c r="F37031" s="2">
        <v>43201</v>
      </c>
      <c r="G37031" s="1" t="s">
        <v>545</v>
      </c>
      <c r="H37031" s="1" t="s">
        <v>777</v>
      </c>
      <c r="I37031" s="1" t="s">
        <v>462</v>
      </c>
      <c r="J37031" s="1" t="s">
        <v>38897</v>
      </c>
      <c r="K37031" s="1" t="s">
        <v>83589</v>
      </c>
    </row>
    <row r="37032" spans="1:11" x14ac:dyDescent="0.3">
      <c r="A37032" s="1">
        <f t="shared" si="578"/>
        <v>37030</v>
      </c>
      <c r="B37032" s="1" t="s">
        <v>83590</v>
      </c>
      <c r="C37032" s="1" t="s">
        <v>67</v>
      </c>
      <c r="D37032" s="1" t="s">
        <v>90217</v>
      </c>
      <c r="E37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37032" s="2">
        <v>24534</v>
      </c>
      <c r="G37032" s="1" t="s">
        <v>609</v>
      </c>
      <c r="H37032" s="1" t="s">
        <v>966</v>
      </c>
      <c r="I37032" s="1" t="s">
        <v>472</v>
      </c>
      <c r="J37032" s="1" t="s">
        <v>71122</v>
      </c>
      <c r="K37032" s="1" t="s">
        <v>83591</v>
      </c>
    </row>
    <row r="37033" spans="1:11" x14ac:dyDescent="0.3">
      <c r="A37033" s="1">
        <f t="shared" si="578"/>
        <v>37031</v>
      </c>
      <c r="B37033" s="1" t="s">
        <v>83592</v>
      </c>
      <c r="C37033" s="1" t="s">
        <v>305</v>
      </c>
      <c r="D37033" s="1" t="s">
        <v>90153</v>
      </c>
      <c r="E37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9</v>
      </c>
      <c r="F37033" s="2">
        <v>19314</v>
      </c>
      <c r="G37033" s="1" t="s">
        <v>519</v>
      </c>
      <c r="H37033" s="1" t="s">
        <v>1582</v>
      </c>
      <c r="I37033" s="1" t="s">
        <v>486</v>
      </c>
      <c r="J37033" s="1" t="s">
        <v>487</v>
      </c>
      <c r="K37033" s="1" t="s">
        <v>83593</v>
      </c>
    </row>
    <row r="37034" spans="1:11" x14ac:dyDescent="0.3">
      <c r="A37034" s="1">
        <f t="shared" si="578"/>
        <v>37032</v>
      </c>
      <c r="B37034" s="1" t="s">
        <v>83594</v>
      </c>
      <c r="C37034" s="1" t="s">
        <v>107</v>
      </c>
      <c r="D37034" s="1" t="s">
        <v>90008</v>
      </c>
      <c r="E37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5</v>
      </c>
      <c r="F37034" s="2">
        <v>37920</v>
      </c>
      <c r="G37034" s="1" t="s">
        <v>466</v>
      </c>
      <c r="H37034" s="1" t="s">
        <v>709</v>
      </c>
      <c r="I37034" s="1" t="s">
        <v>462</v>
      </c>
      <c r="J37034" s="1" t="s">
        <v>39017</v>
      </c>
      <c r="K37034" s="1" t="s">
        <v>83595</v>
      </c>
    </row>
    <row r="37035" spans="1:11" x14ac:dyDescent="0.3">
      <c r="A37035" s="1">
        <f t="shared" si="578"/>
        <v>37033</v>
      </c>
      <c r="B37035" s="1" t="s">
        <v>83596</v>
      </c>
      <c r="C37035" s="1" t="s">
        <v>419</v>
      </c>
      <c r="D37035" s="1" t="s">
        <v>90343</v>
      </c>
      <c r="E37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37035" s="2">
        <v>43000</v>
      </c>
      <c r="G37035" s="1" t="s">
        <v>460</v>
      </c>
      <c r="H37035" s="1" t="s">
        <v>1422</v>
      </c>
      <c r="I37035" s="1" t="s">
        <v>472</v>
      </c>
      <c r="J37035" s="1" t="s">
        <v>5767</v>
      </c>
      <c r="K37035" s="1" t="s">
        <v>83597</v>
      </c>
    </row>
    <row r="37036" spans="1:11" x14ac:dyDescent="0.3">
      <c r="A37036" s="1">
        <f t="shared" si="578"/>
        <v>37034</v>
      </c>
      <c r="B37036" s="1" t="s">
        <v>83598</v>
      </c>
      <c r="C37036" s="1" t="s">
        <v>442</v>
      </c>
      <c r="D37036" s="1" t="s">
        <v>89938</v>
      </c>
      <c r="E37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6</v>
      </c>
      <c r="F37036" s="2">
        <v>38039</v>
      </c>
      <c r="G37036" s="1" t="s">
        <v>494</v>
      </c>
      <c r="H37036" s="1" t="s">
        <v>773</v>
      </c>
      <c r="I37036" s="1" t="s">
        <v>462</v>
      </c>
      <c r="J37036" s="1" t="s">
        <v>6476</v>
      </c>
      <c r="K37036" s="1" t="s">
        <v>83599</v>
      </c>
    </row>
    <row r="37037" spans="1:11" x14ac:dyDescent="0.3">
      <c r="A37037" s="1">
        <f t="shared" si="578"/>
        <v>37035</v>
      </c>
      <c r="B37037" s="1" t="s">
        <v>83600</v>
      </c>
      <c r="C37037" s="1" t="s">
        <v>78</v>
      </c>
      <c r="D37037" s="1" t="s">
        <v>89973</v>
      </c>
      <c r="E37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4</v>
      </c>
      <c r="F37037" s="2">
        <v>42623</v>
      </c>
      <c r="G37037" s="1" t="s">
        <v>490</v>
      </c>
      <c r="H37037" s="1" t="s">
        <v>769</v>
      </c>
      <c r="I37037" s="1" t="s">
        <v>486</v>
      </c>
      <c r="J37037" s="1" t="s">
        <v>487</v>
      </c>
      <c r="K37037" s="1" t="s">
        <v>83601</v>
      </c>
    </row>
    <row r="37038" spans="1:11" x14ac:dyDescent="0.3">
      <c r="A37038" s="1">
        <f t="shared" si="578"/>
        <v>37036</v>
      </c>
      <c r="B37038" s="1" t="s">
        <v>83602</v>
      </c>
      <c r="C37038" s="1" t="s">
        <v>385</v>
      </c>
      <c r="D37038" s="1" t="s">
        <v>90072</v>
      </c>
      <c r="E37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37038" s="2">
        <v>33507</v>
      </c>
      <c r="G37038" s="1" t="s">
        <v>609</v>
      </c>
      <c r="H37038" s="1" t="s">
        <v>2102</v>
      </c>
      <c r="I37038" s="1" t="s">
        <v>462</v>
      </c>
      <c r="J37038" s="1" t="s">
        <v>18893</v>
      </c>
      <c r="K37038" s="1" t="s">
        <v>83603</v>
      </c>
    </row>
    <row r="37039" spans="1:11" x14ac:dyDescent="0.3">
      <c r="A37039" s="1">
        <f t="shared" si="578"/>
        <v>37037</v>
      </c>
      <c r="B37039" s="1" t="s">
        <v>83604</v>
      </c>
      <c r="C37039" s="1" t="s">
        <v>267</v>
      </c>
      <c r="D37039" s="1" t="s">
        <v>90042</v>
      </c>
      <c r="E3703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</v>
      </c>
      <c r="F37039" s="2">
        <v>33568</v>
      </c>
      <c r="G37039" s="1" t="s">
        <v>644</v>
      </c>
      <c r="H37039" s="1" t="s">
        <v>2593</v>
      </c>
      <c r="I37039" s="1" t="s">
        <v>462</v>
      </c>
      <c r="J37039" s="1" t="s">
        <v>83605</v>
      </c>
      <c r="K37039" s="1" t="s">
        <v>83606</v>
      </c>
    </row>
    <row r="37040" spans="1:11" x14ac:dyDescent="0.3">
      <c r="A37040" s="1">
        <f t="shared" si="578"/>
        <v>37038</v>
      </c>
      <c r="B37040" s="1" t="s">
        <v>83607</v>
      </c>
      <c r="C37040" s="1" t="s">
        <v>22</v>
      </c>
      <c r="D37040" s="1" t="s">
        <v>89852</v>
      </c>
      <c r="E37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37040" s="2">
        <v>32331</v>
      </c>
      <c r="G37040" s="1" t="s">
        <v>530</v>
      </c>
      <c r="H37040" s="1" t="s">
        <v>1005</v>
      </c>
      <c r="I37040" s="1" t="s">
        <v>462</v>
      </c>
      <c r="J37040" s="1" t="s">
        <v>83608</v>
      </c>
      <c r="K37040" s="1" t="s">
        <v>83609</v>
      </c>
    </row>
    <row r="37041" spans="1:11" x14ac:dyDescent="0.3">
      <c r="A37041" s="1">
        <f t="shared" si="578"/>
        <v>37039</v>
      </c>
      <c r="B37041" s="1" t="s">
        <v>83610</v>
      </c>
      <c r="C37041" s="1" t="s">
        <v>49</v>
      </c>
      <c r="D37041" s="1" t="s">
        <v>90152</v>
      </c>
      <c r="E37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9</v>
      </c>
      <c r="F37041" s="2">
        <v>42905</v>
      </c>
      <c r="G37041" s="1" t="s">
        <v>460</v>
      </c>
      <c r="H37041" s="1" t="s">
        <v>719</v>
      </c>
      <c r="I37041" s="1" t="s">
        <v>462</v>
      </c>
      <c r="J37041" s="1" t="s">
        <v>7664</v>
      </c>
      <c r="K37041" s="1" t="s">
        <v>83611</v>
      </c>
    </row>
    <row r="37042" spans="1:11" x14ac:dyDescent="0.3">
      <c r="A37042" s="1">
        <f t="shared" si="578"/>
        <v>37040</v>
      </c>
      <c r="B37042" s="1" t="s">
        <v>83612</v>
      </c>
      <c r="C37042" s="1" t="s">
        <v>49</v>
      </c>
      <c r="D37042" s="1" t="s">
        <v>90152</v>
      </c>
      <c r="E37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1</v>
      </c>
      <c r="F37042" s="2">
        <v>41447</v>
      </c>
      <c r="G37042" s="1" t="s">
        <v>490</v>
      </c>
      <c r="H37042" s="1" t="s">
        <v>1769</v>
      </c>
      <c r="I37042" s="1" t="s">
        <v>486</v>
      </c>
      <c r="J37042" s="1" t="s">
        <v>487</v>
      </c>
      <c r="K37042" s="1" t="s">
        <v>83613</v>
      </c>
    </row>
    <row r="37043" spans="1:11" x14ac:dyDescent="0.3">
      <c r="A37043" s="1">
        <f t="shared" si="578"/>
        <v>37041</v>
      </c>
      <c r="B37043" s="1" t="s">
        <v>83614</v>
      </c>
      <c r="C37043" s="1" t="s">
        <v>335</v>
      </c>
      <c r="D37043" s="1" t="s">
        <v>89963</v>
      </c>
      <c r="E37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2</v>
      </c>
      <c r="F37043" s="2">
        <v>32878</v>
      </c>
      <c r="G37043" s="1" t="s">
        <v>490</v>
      </c>
      <c r="H37043" s="1" t="s">
        <v>920</v>
      </c>
      <c r="I37043" s="1" t="s">
        <v>472</v>
      </c>
      <c r="J37043" s="1" t="s">
        <v>4226</v>
      </c>
      <c r="K37043" s="1" t="s">
        <v>83615</v>
      </c>
    </row>
    <row r="37044" spans="1:11" x14ac:dyDescent="0.3">
      <c r="A37044" s="1">
        <f t="shared" si="578"/>
        <v>37042</v>
      </c>
      <c r="B37044" s="1" t="s">
        <v>83616</v>
      </c>
      <c r="C37044" s="1" t="s">
        <v>323</v>
      </c>
      <c r="D37044" s="1" t="s">
        <v>90299</v>
      </c>
      <c r="E37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37044" s="2">
        <v>43201</v>
      </c>
      <c r="G37044" s="1" t="s">
        <v>484</v>
      </c>
      <c r="H37044" s="1" t="s">
        <v>1970</v>
      </c>
      <c r="I37044" s="1" t="s">
        <v>472</v>
      </c>
      <c r="J37044" s="1" t="s">
        <v>700</v>
      </c>
      <c r="K37044" s="1" t="s">
        <v>83617</v>
      </c>
    </row>
    <row r="37045" spans="1:11" x14ac:dyDescent="0.3">
      <c r="A37045" s="1">
        <f t="shared" si="578"/>
        <v>37043</v>
      </c>
      <c r="B37045" s="1" t="s">
        <v>83618</v>
      </c>
      <c r="C37045" s="1" t="s">
        <v>204</v>
      </c>
      <c r="D37045" s="1" t="s">
        <v>89920</v>
      </c>
      <c r="E37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1</v>
      </c>
      <c r="F37045" s="2">
        <v>36028</v>
      </c>
      <c r="G37045" s="1" t="s">
        <v>545</v>
      </c>
      <c r="H37045" s="1" t="s">
        <v>546</v>
      </c>
      <c r="I37045" s="1" t="s">
        <v>472</v>
      </c>
      <c r="J37045" s="1" t="s">
        <v>5814</v>
      </c>
      <c r="K37045" s="1" t="s">
        <v>83619</v>
      </c>
    </row>
    <row r="37046" spans="1:11" x14ac:dyDescent="0.3">
      <c r="A37046" s="1">
        <f t="shared" si="578"/>
        <v>37044</v>
      </c>
      <c r="B37046" s="1" t="s">
        <v>83620</v>
      </c>
      <c r="C37046" s="1" t="s">
        <v>250</v>
      </c>
      <c r="D37046" s="1" t="s">
        <v>89983</v>
      </c>
      <c r="E37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5</v>
      </c>
      <c r="F37046" s="2">
        <v>40980</v>
      </c>
      <c r="G37046" s="1" t="s">
        <v>530</v>
      </c>
      <c r="H37046" s="1" t="s">
        <v>1920</v>
      </c>
      <c r="I37046" s="1" t="s">
        <v>486</v>
      </c>
      <c r="J37046" s="1" t="s">
        <v>487</v>
      </c>
      <c r="K37046" s="1" t="s">
        <v>83621</v>
      </c>
    </row>
    <row r="37047" spans="1:11" x14ac:dyDescent="0.3">
      <c r="A37047" s="1">
        <f t="shared" si="578"/>
        <v>37045</v>
      </c>
      <c r="B37047" s="1" t="s">
        <v>83622</v>
      </c>
      <c r="C37047" s="1" t="s">
        <v>332</v>
      </c>
      <c r="D37047" s="1" t="s">
        <v>1127</v>
      </c>
      <c r="E37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3</v>
      </c>
      <c r="F37047" s="2">
        <v>43598</v>
      </c>
      <c r="G37047" s="1" t="s">
        <v>466</v>
      </c>
      <c r="H37047" s="1" t="s">
        <v>3485</v>
      </c>
      <c r="I37047" s="1" t="s">
        <v>462</v>
      </c>
      <c r="J37047" s="1" t="s">
        <v>2027</v>
      </c>
      <c r="K37047" s="1" t="s">
        <v>83623</v>
      </c>
    </row>
    <row r="37048" spans="1:11" x14ac:dyDescent="0.3">
      <c r="A37048" s="1">
        <f t="shared" si="578"/>
        <v>37046</v>
      </c>
      <c r="B37048" s="1" t="s">
        <v>83624</v>
      </c>
      <c r="C37048" s="1" t="s">
        <v>82</v>
      </c>
      <c r="D37048" s="1" t="s">
        <v>89881</v>
      </c>
      <c r="E37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4</v>
      </c>
      <c r="F37048" s="2">
        <v>33921</v>
      </c>
      <c r="G37048" s="1" t="s">
        <v>515</v>
      </c>
      <c r="H37048" s="1" t="s">
        <v>982</v>
      </c>
      <c r="I37048" s="1" t="s">
        <v>472</v>
      </c>
      <c r="J37048" s="1" t="s">
        <v>83625</v>
      </c>
      <c r="K37048" s="1" t="s">
        <v>83626</v>
      </c>
    </row>
    <row r="37049" spans="1:11" x14ac:dyDescent="0.3">
      <c r="A37049" s="1">
        <f t="shared" si="578"/>
        <v>37047</v>
      </c>
      <c r="B37049" s="1" t="s">
        <v>83627</v>
      </c>
      <c r="C37049" s="1" t="s">
        <v>113</v>
      </c>
      <c r="D37049" s="1" t="s">
        <v>90048</v>
      </c>
      <c r="E37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37049" s="2">
        <v>39586</v>
      </c>
      <c r="G37049" s="1" t="s">
        <v>466</v>
      </c>
      <c r="H37049" s="1" t="s">
        <v>1812</v>
      </c>
      <c r="I37049" s="1" t="s">
        <v>462</v>
      </c>
      <c r="J37049" s="1" t="s">
        <v>56227</v>
      </c>
      <c r="K37049" s="1" t="s">
        <v>83628</v>
      </c>
    </row>
    <row r="37050" spans="1:11" x14ac:dyDescent="0.3">
      <c r="A37050" s="1">
        <f t="shared" si="578"/>
        <v>37048</v>
      </c>
      <c r="B37050" s="1" t="s">
        <v>83629</v>
      </c>
      <c r="C37050" s="1" t="s">
        <v>391</v>
      </c>
      <c r="D37050" s="1" t="s">
        <v>90342</v>
      </c>
      <c r="E37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1</v>
      </c>
      <c r="F37050" s="2">
        <v>26252</v>
      </c>
      <c r="G37050" s="1" t="s">
        <v>460</v>
      </c>
      <c r="H37050" s="1" t="s">
        <v>461</v>
      </c>
      <c r="I37050" s="1" t="s">
        <v>462</v>
      </c>
      <c r="J37050" s="1" t="s">
        <v>36772</v>
      </c>
      <c r="K37050" s="1" t="s">
        <v>83630</v>
      </c>
    </row>
    <row r="37051" spans="1:11" x14ac:dyDescent="0.3">
      <c r="A37051" s="1">
        <f t="shared" si="578"/>
        <v>37049</v>
      </c>
      <c r="B37051" s="1" t="s">
        <v>83631</v>
      </c>
      <c r="C37051" s="1" t="s">
        <v>313</v>
      </c>
      <c r="D37051" s="1" t="s">
        <v>90233</v>
      </c>
      <c r="E37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8</v>
      </c>
      <c r="F37051" s="2">
        <v>37919</v>
      </c>
      <c r="G37051" s="1" t="s">
        <v>545</v>
      </c>
      <c r="H37051" s="1" t="s">
        <v>1375</v>
      </c>
      <c r="I37051" s="1" t="s">
        <v>486</v>
      </c>
      <c r="J37051" s="1" t="s">
        <v>487</v>
      </c>
      <c r="K37051" s="1" t="s">
        <v>83632</v>
      </c>
    </row>
    <row r="37052" spans="1:11" x14ac:dyDescent="0.3">
      <c r="A37052" s="1">
        <f t="shared" si="578"/>
        <v>37050</v>
      </c>
      <c r="B37052" s="1" t="s">
        <v>83633</v>
      </c>
      <c r="C37052" s="1" t="s">
        <v>57</v>
      </c>
      <c r="D37052" s="1" t="s">
        <v>90133</v>
      </c>
      <c r="E37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2</v>
      </c>
      <c r="F37052" s="2">
        <v>27048</v>
      </c>
      <c r="G37052" s="1" t="s">
        <v>494</v>
      </c>
      <c r="H37052" s="1" t="s">
        <v>765</v>
      </c>
      <c r="I37052" s="1" t="s">
        <v>486</v>
      </c>
      <c r="J37052" s="1" t="s">
        <v>487</v>
      </c>
      <c r="K37052" s="1" t="s">
        <v>83634</v>
      </c>
    </row>
    <row r="37053" spans="1:11" x14ac:dyDescent="0.3">
      <c r="A37053" s="1">
        <f t="shared" si="578"/>
        <v>37051</v>
      </c>
      <c r="B37053" s="1" t="s">
        <v>83635</v>
      </c>
      <c r="C37053" s="1" t="s">
        <v>331</v>
      </c>
      <c r="D37053" s="1" t="s">
        <v>90082</v>
      </c>
      <c r="E37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5</v>
      </c>
      <c r="F37053" s="2">
        <v>41904</v>
      </c>
      <c r="G37053" s="1" t="s">
        <v>515</v>
      </c>
      <c r="H37053" s="1" t="s">
        <v>1479</v>
      </c>
      <c r="I37053" s="1" t="s">
        <v>472</v>
      </c>
      <c r="J37053" s="1" t="s">
        <v>43209</v>
      </c>
      <c r="K37053" s="1" t="s">
        <v>83636</v>
      </c>
    </row>
    <row r="37054" spans="1:11" x14ac:dyDescent="0.3">
      <c r="A37054" s="1">
        <f t="shared" si="578"/>
        <v>37052</v>
      </c>
      <c r="B37054" s="1" t="s">
        <v>83637</v>
      </c>
      <c r="C37054" s="1" t="s">
        <v>204</v>
      </c>
      <c r="D37054" s="1" t="s">
        <v>89920</v>
      </c>
      <c r="E37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9</v>
      </c>
      <c r="F37054" s="2">
        <v>28321</v>
      </c>
      <c r="G37054" s="1" t="s">
        <v>494</v>
      </c>
      <c r="H37054" s="1" t="s">
        <v>495</v>
      </c>
      <c r="I37054" s="1" t="s">
        <v>486</v>
      </c>
      <c r="J37054" s="1" t="s">
        <v>487</v>
      </c>
      <c r="K37054" s="1" t="s">
        <v>83638</v>
      </c>
    </row>
    <row r="37055" spans="1:11" x14ac:dyDescent="0.3">
      <c r="A37055" s="1">
        <f t="shared" si="578"/>
        <v>37053</v>
      </c>
      <c r="B37055" s="1" t="s">
        <v>83639</v>
      </c>
      <c r="C37055" s="1" t="s">
        <v>362</v>
      </c>
      <c r="D37055" s="1" t="s">
        <v>89965</v>
      </c>
      <c r="E37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5</v>
      </c>
      <c r="F37055" s="2">
        <v>42513</v>
      </c>
      <c r="G37055" s="1" t="s">
        <v>494</v>
      </c>
      <c r="H37055" s="1" t="s">
        <v>576</v>
      </c>
      <c r="I37055" s="1" t="s">
        <v>472</v>
      </c>
      <c r="J37055" s="1" t="s">
        <v>2070</v>
      </c>
      <c r="K37055" s="1" t="s">
        <v>83640</v>
      </c>
    </row>
    <row r="37056" spans="1:11" x14ac:dyDescent="0.3">
      <c r="A37056" s="1">
        <f t="shared" si="578"/>
        <v>37054</v>
      </c>
      <c r="B37056" s="1" t="s">
        <v>83641</v>
      </c>
      <c r="C37056" s="1" t="s">
        <v>286</v>
      </c>
      <c r="D37056" s="1" t="s">
        <v>90006</v>
      </c>
      <c r="E37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37056" s="2">
        <v>36338</v>
      </c>
      <c r="G37056" s="1" t="s">
        <v>494</v>
      </c>
      <c r="H37056" s="1" t="s">
        <v>978</v>
      </c>
      <c r="I37056" s="1" t="s">
        <v>462</v>
      </c>
      <c r="J37056" s="1" t="s">
        <v>5411</v>
      </c>
      <c r="K37056" s="1" t="s">
        <v>83642</v>
      </c>
    </row>
    <row r="37057" spans="1:11" x14ac:dyDescent="0.3">
      <c r="A37057" s="1">
        <f t="shared" si="578"/>
        <v>37055</v>
      </c>
      <c r="B37057" s="1" t="s">
        <v>83643</v>
      </c>
      <c r="C37057" s="1" t="s">
        <v>356</v>
      </c>
      <c r="D37057" s="1" t="s">
        <v>90287</v>
      </c>
      <c r="E37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37057" s="2">
        <v>42626</v>
      </c>
      <c r="G37057" s="1" t="s">
        <v>494</v>
      </c>
      <c r="H37057" s="1" t="s">
        <v>601</v>
      </c>
      <c r="I37057" s="1" t="s">
        <v>486</v>
      </c>
      <c r="J37057" s="1" t="s">
        <v>487</v>
      </c>
      <c r="K37057" s="1" t="s">
        <v>83644</v>
      </c>
    </row>
    <row r="37058" spans="1:11" x14ac:dyDescent="0.3">
      <c r="A37058" s="1">
        <f t="shared" si="578"/>
        <v>37056</v>
      </c>
      <c r="B37058" s="1" t="s">
        <v>83645</v>
      </c>
      <c r="C37058" s="1" t="s">
        <v>120</v>
      </c>
      <c r="D37058" s="1" t="s">
        <v>90212</v>
      </c>
      <c r="E37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37058" s="2">
        <v>34139</v>
      </c>
      <c r="G37058" s="1" t="s">
        <v>466</v>
      </c>
      <c r="H37058" s="1" t="s">
        <v>1314</v>
      </c>
      <c r="I37058" s="1" t="s">
        <v>472</v>
      </c>
      <c r="J37058" s="1" t="s">
        <v>30039</v>
      </c>
      <c r="K37058" s="1" t="s">
        <v>83646</v>
      </c>
    </row>
    <row r="37059" spans="1:11" x14ac:dyDescent="0.3">
      <c r="A37059" s="1">
        <f t="shared" ref="A37059:A37122" si="579">ROW(A37059) - 2</f>
        <v>37057</v>
      </c>
      <c r="B37059" s="1" t="s">
        <v>83647</v>
      </c>
      <c r="C37059" s="1" t="s">
        <v>356</v>
      </c>
      <c r="D37059" s="1" t="s">
        <v>90287</v>
      </c>
      <c r="E37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37059" s="2">
        <v>43045</v>
      </c>
      <c r="G37059" s="1" t="s">
        <v>460</v>
      </c>
      <c r="H37059" s="1" t="s">
        <v>1119</v>
      </c>
      <c r="I37059" s="1" t="s">
        <v>462</v>
      </c>
      <c r="J37059" s="1" t="s">
        <v>20603</v>
      </c>
      <c r="K37059" s="1" t="s">
        <v>83648</v>
      </c>
    </row>
    <row r="37060" spans="1:11" x14ac:dyDescent="0.3">
      <c r="A37060" s="1">
        <f t="shared" si="579"/>
        <v>37058</v>
      </c>
      <c r="B37060" s="1" t="s">
        <v>83649</v>
      </c>
      <c r="C37060" s="1" t="s">
        <v>70</v>
      </c>
      <c r="D37060" s="1" t="s">
        <v>90286</v>
      </c>
      <c r="E37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1</v>
      </c>
      <c r="F37060" s="2">
        <v>43218</v>
      </c>
      <c r="G37060" s="1" t="s">
        <v>466</v>
      </c>
      <c r="H37060" s="1" t="s">
        <v>1765</v>
      </c>
      <c r="I37060" s="1" t="s">
        <v>462</v>
      </c>
      <c r="J37060" s="1" t="s">
        <v>8378</v>
      </c>
      <c r="K37060" s="1" t="s">
        <v>83650</v>
      </c>
    </row>
    <row r="37061" spans="1:11" x14ac:dyDescent="0.3">
      <c r="A37061" s="1">
        <f t="shared" si="579"/>
        <v>37059</v>
      </c>
      <c r="B37061" s="1" t="s">
        <v>83651</v>
      </c>
      <c r="C37061" s="1" t="s">
        <v>249</v>
      </c>
      <c r="D37061" s="1" t="s">
        <v>90140</v>
      </c>
      <c r="E37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37061" s="2">
        <v>35686</v>
      </c>
      <c r="G37061" s="1" t="s">
        <v>519</v>
      </c>
      <c r="H37061" s="1" t="s">
        <v>1272</v>
      </c>
      <c r="I37061" s="1" t="s">
        <v>472</v>
      </c>
      <c r="J37061" s="1" t="s">
        <v>48308</v>
      </c>
      <c r="K37061" s="1" t="s">
        <v>83652</v>
      </c>
    </row>
    <row r="37062" spans="1:11" x14ac:dyDescent="0.3">
      <c r="A37062" s="1">
        <f t="shared" si="579"/>
        <v>37060</v>
      </c>
      <c r="B37062" s="1" t="s">
        <v>83653</v>
      </c>
      <c r="C37062" s="1" t="s">
        <v>172</v>
      </c>
      <c r="D37062" s="1" t="s">
        <v>90295</v>
      </c>
      <c r="E37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1</v>
      </c>
      <c r="F37062" s="2">
        <v>29990</v>
      </c>
      <c r="G37062" s="1" t="s">
        <v>519</v>
      </c>
      <c r="H37062" s="1" t="s">
        <v>1642</v>
      </c>
      <c r="I37062" s="1" t="s">
        <v>486</v>
      </c>
      <c r="J37062" s="1" t="s">
        <v>487</v>
      </c>
      <c r="K37062" s="1" t="s">
        <v>83654</v>
      </c>
    </row>
    <row r="37063" spans="1:11" x14ac:dyDescent="0.3">
      <c r="A37063" s="1">
        <f t="shared" si="579"/>
        <v>37061</v>
      </c>
      <c r="B37063" s="1" t="s">
        <v>83655</v>
      </c>
      <c r="C37063" s="1" t="s">
        <v>203</v>
      </c>
      <c r="D37063" s="1" t="s">
        <v>90169</v>
      </c>
      <c r="E37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37063" s="2">
        <v>40542</v>
      </c>
      <c r="G37063" s="1" t="s">
        <v>545</v>
      </c>
      <c r="H37063" s="1" t="s">
        <v>1160</v>
      </c>
      <c r="I37063" s="1" t="s">
        <v>462</v>
      </c>
      <c r="J37063" s="1" t="s">
        <v>6400</v>
      </c>
      <c r="K37063" s="1" t="s">
        <v>83656</v>
      </c>
    </row>
    <row r="37064" spans="1:11" x14ac:dyDescent="0.3">
      <c r="A37064" s="1">
        <f t="shared" si="579"/>
        <v>37062</v>
      </c>
      <c r="B37064" s="1" t="s">
        <v>83657</v>
      </c>
      <c r="C37064" s="1" t="s">
        <v>54</v>
      </c>
      <c r="D37064" s="1" t="s">
        <v>89960</v>
      </c>
      <c r="E37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37064" s="2">
        <v>37693</v>
      </c>
      <c r="G37064" s="1" t="s">
        <v>633</v>
      </c>
      <c r="H37064" s="1" t="s">
        <v>1276</v>
      </c>
      <c r="I37064" s="1" t="s">
        <v>486</v>
      </c>
      <c r="J37064" s="1" t="s">
        <v>487</v>
      </c>
      <c r="K37064" s="1" t="s">
        <v>83658</v>
      </c>
    </row>
    <row r="37065" spans="1:11" x14ac:dyDescent="0.3">
      <c r="A37065" s="1">
        <f t="shared" si="579"/>
        <v>37063</v>
      </c>
      <c r="B37065" s="1" t="s">
        <v>83659</v>
      </c>
      <c r="C37065" s="1" t="s">
        <v>183</v>
      </c>
      <c r="D37065" s="1" t="s">
        <v>90183</v>
      </c>
      <c r="E37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2</v>
      </c>
      <c r="F37065" s="2">
        <v>26881</v>
      </c>
      <c r="G37065" s="1" t="s">
        <v>466</v>
      </c>
      <c r="H37065" s="1" t="s">
        <v>2397</v>
      </c>
      <c r="I37065" s="1" t="s">
        <v>462</v>
      </c>
      <c r="J37065" s="1" t="s">
        <v>83660</v>
      </c>
      <c r="K37065" s="1" t="s">
        <v>83661</v>
      </c>
    </row>
    <row r="37066" spans="1:11" x14ac:dyDescent="0.3">
      <c r="A37066" s="1">
        <f t="shared" si="579"/>
        <v>37064</v>
      </c>
      <c r="B37066" s="1" t="s">
        <v>83662</v>
      </c>
      <c r="C37066" s="1" t="s">
        <v>133</v>
      </c>
      <c r="D37066" s="1" t="s">
        <v>90269</v>
      </c>
      <c r="E37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37066" s="2">
        <v>40054</v>
      </c>
      <c r="G37066" s="1" t="s">
        <v>580</v>
      </c>
      <c r="H37066" s="1" t="s">
        <v>581</v>
      </c>
      <c r="I37066" s="1" t="s">
        <v>472</v>
      </c>
      <c r="J37066" s="1" t="s">
        <v>83663</v>
      </c>
      <c r="K37066" s="1" t="s">
        <v>83664</v>
      </c>
    </row>
    <row r="37067" spans="1:11" x14ac:dyDescent="0.3">
      <c r="A37067" s="1">
        <f t="shared" si="579"/>
        <v>37065</v>
      </c>
      <c r="B37067" s="1" t="s">
        <v>83665</v>
      </c>
      <c r="C37067" s="1" t="s">
        <v>219</v>
      </c>
      <c r="D37067" s="1" t="s">
        <v>89867</v>
      </c>
      <c r="E37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37067" s="2">
        <v>39864</v>
      </c>
      <c r="G37067" s="1" t="s">
        <v>490</v>
      </c>
      <c r="H37067" s="1" t="s">
        <v>885</v>
      </c>
      <c r="I37067" s="1" t="s">
        <v>472</v>
      </c>
      <c r="J37067" s="1" t="s">
        <v>13450</v>
      </c>
      <c r="K37067" s="1" t="s">
        <v>83666</v>
      </c>
    </row>
    <row r="37068" spans="1:11" x14ac:dyDescent="0.3">
      <c r="A37068" s="1">
        <f t="shared" si="579"/>
        <v>37066</v>
      </c>
      <c r="B37068" s="1" t="s">
        <v>83667</v>
      </c>
      <c r="C37068" s="1" t="s">
        <v>163</v>
      </c>
      <c r="D37068" s="1" t="s">
        <v>90120</v>
      </c>
      <c r="E37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37068" s="2">
        <v>39106</v>
      </c>
      <c r="G37068" s="1" t="s">
        <v>484</v>
      </c>
      <c r="H37068" s="1" t="s">
        <v>3756</v>
      </c>
      <c r="I37068" s="1" t="s">
        <v>462</v>
      </c>
      <c r="J37068" s="1" t="s">
        <v>55204</v>
      </c>
      <c r="K37068" s="1" t="s">
        <v>83668</v>
      </c>
    </row>
    <row r="37069" spans="1:11" x14ac:dyDescent="0.3">
      <c r="A37069" s="1">
        <f t="shared" si="579"/>
        <v>37067</v>
      </c>
      <c r="B37069" s="1" t="s">
        <v>83669</v>
      </c>
      <c r="C37069" s="1" t="s">
        <v>393</v>
      </c>
      <c r="D37069" s="1" t="s">
        <v>90074</v>
      </c>
      <c r="E37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6</v>
      </c>
      <c r="F37069" s="2">
        <v>34788</v>
      </c>
      <c r="G37069" s="1" t="s">
        <v>460</v>
      </c>
      <c r="H37069" s="1" t="s">
        <v>663</v>
      </c>
      <c r="I37069" s="1" t="s">
        <v>462</v>
      </c>
      <c r="J37069" s="1" t="s">
        <v>83670</v>
      </c>
      <c r="K37069" s="1" t="s">
        <v>83671</v>
      </c>
    </row>
    <row r="37070" spans="1:11" x14ac:dyDescent="0.3">
      <c r="A37070" s="1">
        <f t="shared" si="579"/>
        <v>37068</v>
      </c>
      <c r="B37070" s="1" t="s">
        <v>83672</v>
      </c>
      <c r="C37070" s="1" t="s">
        <v>336</v>
      </c>
      <c r="D37070" s="1" t="s">
        <v>89916</v>
      </c>
      <c r="E37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37070" s="2">
        <v>23434</v>
      </c>
      <c r="G37070" s="1" t="s">
        <v>973</v>
      </c>
      <c r="H37070" s="1" t="s">
        <v>2743</v>
      </c>
      <c r="I37070" s="1" t="s">
        <v>472</v>
      </c>
      <c r="J37070" s="1" t="s">
        <v>12427</v>
      </c>
      <c r="K37070" s="1" t="s">
        <v>83673</v>
      </c>
    </row>
    <row r="37071" spans="1:11" x14ac:dyDescent="0.3">
      <c r="A37071" s="1">
        <f t="shared" si="579"/>
        <v>37069</v>
      </c>
      <c r="B37071" s="1" t="s">
        <v>83674</v>
      </c>
      <c r="C37071" s="1" t="s">
        <v>281</v>
      </c>
      <c r="D37071" s="1" t="s">
        <v>90143</v>
      </c>
      <c r="E37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37071" s="2">
        <v>43283</v>
      </c>
      <c r="G37071" s="1" t="s">
        <v>545</v>
      </c>
      <c r="H37071" s="1" t="s">
        <v>1083</v>
      </c>
      <c r="I37071" s="1" t="s">
        <v>486</v>
      </c>
      <c r="J37071" s="1" t="s">
        <v>487</v>
      </c>
      <c r="K37071" s="1" t="s">
        <v>83675</v>
      </c>
    </row>
    <row r="37072" spans="1:11" x14ac:dyDescent="0.3">
      <c r="A37072" s="1">
        <f t="shared" si="579"/>
        <v>37070</v>
      </c>
      <c r="B37072" s="1" t="s">
        <v>83676</v>
      </c>
      <c r="C37072" s="1" t="s">
        <v>88</v>
      </c>
      <c r="D37072" s="1" t="s">
        <v>90017</v>
      </c>
      <c r="E37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1</v>
      </c>
      <c r="F37072" s="2">
        <v>39251</v>
      </c>
      <c r="G37072" s="1" t="s">
        <v>545</v>
      </c>
      <c r="H37072" s="1" t="s">
        <v>1160</v>
      </c>
      <c r="I37072" s="1" t="s">
        <v>472</v>
      </c>
      <c r="J37072" s="1" t="s">
        <v>22243</v>
      </c>
      <c r="K37072" s="1" t="s">
        <v>83677</v>
      </c>
    </row>
    <row r="37073" spans="1:11" x14ac:dyDescent="0.3">
      <c r="A37073" s="1">
        <f t="shared" si="579"/>
        <v>37071</v>
      </c>
      <c r="B37073" s="1" t="s">
        <v>83678</v>
      </c>
      <c r="C37073" s="1" t="s">
        <v>160</v>
      </c>
      <c r="D37073" s="1" t="s">
        <v>90111</v>
      </c>
      <c r="E37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2</v>
      </c>
      <c r="F37073" s="2">
        <v>25456</v>
      </c>
      <c r="G37073" s="1" t="s">
        <v>460</v>
      </c>
      <c r="H37073" s="1" t="s">
        <v>2157</v>
      </c>
      <c r="I37073" s="1" t="s">
        <v>486</v>
      </c>
      <c r="J37073" s="1" t="s">
        <v>487</v>
      </c>
      <c r="K37073" s="1" t="s">
        <v>83679</v>
      </c>
    </row>
    <row r="37074" spans="1:11" x14ac:dyDescent="0.3">
      <c r="A37074" s="1">
        <f t="shared" si="579"/>
        <v>37072</v>
      </c>
      <c r="B37074" s="1" t="s">
        <v>83680</v>
      </c>
      <c r="C37074" s="1" t="s">
        <v>112</v>
      </c>
      <c r="D37074" s="1" t="s">
        <v>90260</v>
      </c>
      <c r="E37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9</v>
      </c>
      <c r="F37074" s="2">
        <v>38675</v>
      </c>
      <c r="G37074" s="1" t="s">
        <v>580</v>
      </c>
      <c r="H37074" s="1" t="s">
        <v>1998</v>
      </c>
      <c r="I37074" s="1" t="s">
        <v>462</v>
      </c>
      <c r="J37074" s="1" t="s">
        <v>30234</v>
      </c>
      <c r="K37074" s="1" t="s">
        <v>83681</v>
      </c>
    </row>
    <row r="37075" spans="1:11" x14ac:dyDescent="0.3">
      <c r="A37075" s="1">
        <f t="shared" si="579"/>
        <v>37073</v>
      </c>
      <c r="B37075" s="1" t="s">
        <v>83682</v>
      </c>
      <c r="C37075" s="1" t="s">
        <v>279</v>
      </c>
      <c r="D37075" s="1" t="s">
        <v>90009</v>
      </c>
      <c r="E37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37075" s="2">
        <v>42584</v>
      </c>
      <c r="G37075" s="1" t="s">
        <v>484</v>
      </c>
      <c r="H37075" s="1" t="s">
        <v>2666</v>
      </c>
      <c r="I37075" s="1" t="s">
        <v>486</v>
      </c>
      <c r="J37075" s="1" t="s">
        <v>487</v>
      </c>
      <c r="K37075" s="1" t="s">
        <v>83683</v>
      </c>
    </row>
    <row r="37076" spans="1:11" x14ac:dyDescent="0.3">
      <c r="A37076" s="1">
        <f t="shared" si="579"/>
        <v>37074</v>
      </c>
      <c r="B37076" s="1" t="s">
        <v>83684</v>
      </c>
      <c r="C37076" s="1" t="s">
        <v>213</v>
      </c>
      <c r="D37076" s="1" t="s">
        <v>90305</v>
      </c>
      <c r="E37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4</v>
      </c>
      <c r="F37076" s="2">
        <v>33486</v>
      </c>
      <c r="G37076" s="1" t="s">
        <v>609</v>
      </c>
      <c r="H37076" s="1" t="s">
        <v>1976</v>
      </c>
      <c r="I37076" s="1" t="s">
        <v>462</v>
      </c>
      <c r="J37076" s="1" t="s">
        <v>83685</v>
      </c>
      <c r="K37076" s="1" t="s">
        <v>83686</v>
      </c>
    </row>
    <row r="37077" spans="1:11" x14ac:dyDescent="0.3">
      <c r="A37077" s="1">
        <f t="shared" si="579"/>
        <v>37075</v>
      </c>
      <c r="B37077" s="1" t="s">
        <v>83687</v>
      </c>
      <c r="C37077" s="1" t="s">
        <v>196</v>
      </c>
      <c r="D37077" s="1" t="s">
        <v>90067</v>
      </c>
      <c r="E37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3</v>
      </c>
      <c r="F37077" s="2">
        <v>33634</v>
      </c>
      <c r="G37077" s="1" t="s">
        <v>545</v>
      </c>
      <c r="H37077" s="1" t="s">
        <v>4007</v>
      </c>
      <c r="I37077" s="1" t="s">
        <v>472</v>
      </c>
      <c r="J37077" s="1" t="s">
        <v>22467</v>
      </c>
      <c r="K37077" s="1" t="s">
        <v>83688</v>
      </c>
    </row>
    <row r="37078" spans="1:11" x14ac:dyDescent="0.3">
      <c r="A37078" s="1">
        <f t="shared" si="579"/>
        <v>37076</v>
      </c>
      <c r="B37078" s="1" t="s">
        <v>83689</v>
      </c>
      <c r="C37078" s="1" t="s">
        <v>290</v>
      </c>
      <c r="D37078" s="1" t="s">
        <v>90202</v>
      </c>
      <c r="E37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2</v>
      </c>
      <c r="F37078" s="2">
        <v>38183</v>
      </c>
      <c r="G37078" s="1" t="s">
        <v>580</v>
      </c>
      <c r="H37078" s="1" t="s">
        <v>2820</v>
      </c>
      <c r="I37078" s="1" t="s">
        <v>486</v>
      </c>
      <c r="J37078" s="1" t="s">
        <v>487</v>
      </c>
      <c r="K37078" s="1" t="s">
        <v>83690</v>
      </c>
    </row>
    <row r="37079" spans="1:11" x14ac:dyDescent="0.3">
      <c r="A37079" s="1">
        <f t="shared" si="579"/>
        <v>37077</v>
      </c>
      <c r="B37079" s="1" t="s">
        <v>83691</v>
      </c>
      <c r="C37079" s="1" t="s">
        <v>450</v>
      </c>
      <c r="D37079" s="1" t="s">
        <v>90346</v>
      </c>
      <c r="E37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37079" s="2">
        <v>36030</v>
      </c>
      <c r="G37079" s="1" t="s">
        <v>484</v>
      </c>
      <c r="H37079" s="1" t="s">
        <v>1782</v>
      </c>
      <c r="I37079" s="1" t="s">
        <v>472</v>
      </c>
      <c r="J37079" s="1" t="s">
        <v>83692</v>
      </c>
      <c r="K37079" s="1" t="s">
        <v>83693</v>
      </c>
    </row>
    <row r="37080" spans="1:11" x14ac:dyDescent="0.3">
      <c r="A37080" s="1">
        <f t="shared" si="579"/>
        <v>37078</v>
      </c>
      <c r="B37080" s="1" t="s">
        <v>83694</v>
      </c>
      <c r="C37080" s="1" t="s">
        <v>141</v>
      </c>
      <c r="D37080" s="1" t="s">
        <v>89885</v>
      </c>
      <c r="E37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7</v>
      </c>
      <c r="F37080" s="2">
        <v>25758</v>
      </c>
      <c r="G37080" s="1" t="s">
        <v>466</v>
      </c>
      <c r="H37080" s="1" t="s">
        <v>1666</v>
      </c>
      <c r="I37080" s="1" t="s">
        <v>462</v>
      </c>
      <c r="J37080" s="1" t="s">
        <v>83695</v>
      </c>
      <c r="K37080" s="1" t="s">
        <v>83696</v>
      </c>
    </row>
    <row r="37081" spans="1:11" x14ac:dyDescent="0.3">
      <c r="A37081" s="1">
        <f t="shared" si="579"/>
        <v>37079</v>
      </c>
      <c r="B37081" s="1" t="s">
        <v>83697</v>
      </c>
      <c r="C37081" s="1" t="s">
        <v>61</v>
      </c>
      <c r="D37081" s="1" t="s">
        <v>90103</v>
      </c>
      <c r="E37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37081" s="2">
        <v>36057</v>
      </c>
      <c r="G37081" s="1" t="s">
        <v>515</v>
      </c>
      <c r="H37081" s="1" t="s">
        <v>1705</v>
      </c>
      <c r="I37081" s="1" t="s">
        <v>472</v>
      </c>
      <c r="J37081" s="1" t="s">
        <v>22675</v>
      </c>
      <c r="K37081" s="1" t="s">
        <v>83698</v>
      </c>
    </row>
    <row r="37082" spans="1:11" x14ac:dyDescent="0.3">
      <c r="A37082" s="1">
        <f t="shared" si="579"/>
        <v>37080</v>
      </c>
      <c r="B37082" s="1" t="s">
        <v>83699</v>
      </c>
      <c r="C37082" s="1" t="s">
        <v>398</v>
      </c>
      <c r="D37082" s="1" t="s">
        <v>90052</v>
      </c>
      <c r="E37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37082" s="2">
        <v>40948</v>
      </c>
      <c r="G37082" s="1" t="s">
        <v>609</v>
      </c>
      <c r="H37082" s="1" t="s">
        <v>781</v>
      </c>
      <c r="I37082" s="1" t="s">
        <v>472</v>
      </c>
      <c r="J37082" s="1" t="s">
        <v>40191</v>
      </c>
      <c r="K37082" s="1" t="s">
        <v>83700</v>
      </c>
    </row>
    <row r="37083" spans="1:11" x14ac:dyDescent="0.3">
      <c r="A37083" s="1">
        <f t="shared" si="579"/>
        <v>37081</v>
      </c>
      <c r="B37083" s="1" t="s">
        <v>83701</v>
      </c>
      <c r="C37083" s="1" t="s">
        <v>250</v>
      </c>
      <c r="D37083" s="1" t="s">
        <v>89983</v>
      </c>
      <c r="E37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37083" s="2">
        <v>24254</v>
      </c>
      <c r="G37083" s="1" t="s">
        <v>580</v>
      </c>
      <c r="H37083" s="1" t="s">
        <v>4843</v>
      </c>
      <c r="I37083" s="1" t="s">
        <v>462</v>
      </c>
      <c r="J37083" s="1" t="s">
        <v>83702</v>
      </c>
      <c r="K37083" s="1" t="s">
        <v>83703</v>
      </c>
    </row>
    <row r="37084" spans="1:11" x14ac:dyDescent="0.3">
      <c r="A37084" s="1">
        <f t="shared" si="579"/>
        <v>37082</v>
      </c>
      <c r="B37084" s="1" t="s">
        <v>83704</v>
      </c>
      <c r="C37084" s="1" t="s">
        <v>190</v>
      </c>
      <c r="D37084" s="1" t="s">
        <v>90273</v>
      </c>
      <c r="E37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5</v>
      </c>
      <c r="F37084" s="2">
        <v>34880</v>
      </c>
      <c r="G37084" s="1" t="s">
        <v>545</v>
      </c>
      <c r="H37084" s="1" t="s">
        <v>4007</v>
      </c>
      <c r="I37084" s="1" t="s">
        <v>462</v>
      </c>
      <c r="J37084" s="1" t="s">
        <v>37087</v>
      </c>
      <c r="K37084" s="1" t="s">
        <v>83705</v>
      </c>
    </row>
    <row r="37085" spans="1:11" x14ac:dyDescent="0.3">
      <c r="A37085" s="1">
        <f t="shared" si="579"/>
        <v>37083</v>
      </c>
      <c r="B37085" s="1" t="s">
        <v>83706</v>
      </c>
      <c r="C37085" s="1" t="s">
        <v>27</v>
      </c>
      <c r="D37085" s="1" t="s">
        <v>89911</v>
      </c>
      <c r="E37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37085" s="2">
        <v>42655</v>
      </c>
      <c r="G37085" s="1" t="s">
        <v>490</v>
      </c>
      <c r="H37085" s="1" t="s">
        <v>1021</v>
      </c>
      <c r="I37085" s="1" t="s">
        <v>486</v>
      </c>
      <c r="J37085" s="1" t="s">
        <v>487</v>
      </c>
      <c r="K37085" s="1" t="s">
        <v>83707</v>
      </c>
    </row>
    <row r="37086" spans="1:11" x14ac:dyDescent="0.3">
      <c r="A37086" s="1">
        <f t="shared" si="579"/>
        <v>37084</v>
      </c>
      <c r="B37086" s="1" t="s">
        <v>83708</v>
      </c>
      <c r="C37086" s="1" t="s">
        <v>203</v>
      </c>
      <c r="D37086" s="1" t="s">
        <v>90169</v>
      </c>
      <c r="E37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2</v>
      </c>
      <c r="F37086" s="2">
        <v>41689</v>
      </c>
      <c r="G37086" s="1" t="s">
        <v>466</v>
      </c>
      <c r="H37086" s="1" t="s">
        <v>3245</v>
      </c>
      <c r="I37086" s="1" t="s">
        <v>486</v>
      </c>
      <c r="J37086" s="1" t="s">
        <v>487</v>
      </c>
      <c r="K37086" s="1" t="s">
        <v>83709</v>
      </c>
    </row>
    <row r="37087" spans="1:11" x14ac:dyDescent="0.3">
      <c r="A37087" s="1">
        <f t="shared" si="579"/>
        <v>37085</v>
      </c>
      <c r="B37087" s="1" t="s">
        <v>83710</v>
      </c>
      <c r="C37087" s="1" t="s">
        <v>32</v>
      </c>
      <c r="D37087" s="1" t="s">
        <v>90328</v>
      </c>
      <c r="E37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6</v>
      </c>
      <c r="F37087" s="2">
        <v>36561</v>
      </c>
      <c r="G37087" s="1" t="s">
        <v>490</v>
      </c>
      <c r="H37087" s="1" t="s">
        <v>491</v>
      </c>
      <c r="I37087" s="1" t="s">
        <v>462</v>
      </c>
      <c r="J37087" s="1" t="s">
        <v>19639</v>
      </c>
      <c r="K37087" s="1" t="s">
        <v>83711</v>
      </c>
    </row>
    <row r="37088" spans="1:11" x14ac:dyDescent="0.3">
      <c r="A37088" s="1">
        <f t="shared" si="579"/>
        <v>37086</v>
      </c>
      <c r="B37088" s="1" t="s">
        <v>83712</v>
      </c>
      <c r="C37088" s="1" t="s">
        <v>221</v>
      </c>
      <c r="D37088" s="1" t="s">
        <v>90240</v>
      </c>
      <c r="E37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8</v>
      </c>
      <c r="F37088" s="2">
        <v>28887</v>
      </c>
      <c r="G37088" s="1" t="s">
        <v>490</v>
      </c>
      <c r="H37088" s="1" t="s">
        <v>506</v>
      </c>
      <c r="I37088" s="1" t="s">
        <v>486</v>
      </c>
      <c r="J37088" s="1" t="s">
        <v>487</v>
      </c>
      <c r="K37088" s="1" t="s">
        <v>83713</v>
      </c>
    </row>
    <row r="37089" spans="1:11" x14ac:dyDescent="0.3">
      <c r="A37089" s="1">
        <f t="shared" si="579"/>
        <v>37087</v>
      </c>
      <c r="B37089" s="1" t="s">
        <v>83714</v>
      </c>
      <c r="C37089" s="1" t="s">
        <v>33</v>
      </c>
      <c r="D37089" s="1" t="s">
        <v>90043</v>
      </c>
      <c r="E37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37089" s="2">
        <v>32270</v>
      </c>
      <c r="G37089" s="1" t="s">
        <v>545</v>
      </c>
      <c r="H37089" s="1" t="s">
        <v>777</v>
      </c>
      <c r="I37089" s="1" t="s">
        <v>486</v>
      </c>
      <c r="J37089" s="1" t="s">
        <v>487</v>
      </c>
      <c r="K37089" s="1" t="s">
        <v>83715</v>
      </c>
    </row>
    <row r="37090" spans="1:11" x14ac:dyDescent="0.3">
      <c r="A37090" s="1">
        <f t="shared" si="579"/>
        <v>37088</v>
      </c>
      <c r="B37090" s="1" t="s">
        <v>83716</v>
      </c>
      <c r="C37090" s="1" t="s">
        <v>266</v>
      </c>
      <c r="D37090" s="1" t="s">
        <v>89950</v>
      </c>
      <c r="E37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37090" s="2">
        <v>28650</v>
      </c>
      <c r="G37090" s="1" t="s">
        <v>460</v>
      </c>
      <c r="H37090" s="1" t="s">
        <v>1348</v>
      </c>
      <c r="I37090" s="1" t="s">
        <v>486</v>
      </c>
      <c r="J37090" s="1" t="s">
        <v>487</v>
      </c>
      <c r="K37090" s="1" t="s">
        <v>83717</v>
      </c>
    </row>
    <row r="37091" spans="1:11" x14ac:dyDescent="0.3">
      <c r="A37091" s="1">
        <f t="shared" si="579"/>
        <v>37089</v>
      </c>
      <c r="B37091" s="1" t="s">
        <v>83718</v>
      </c>
      <c r="C37091" s="1" t="s">
        <v>164</v>
      </c>
      <c r="D37091" s="1" t="s">
        <v>90304</v>
      </c>
      <c r="E37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37091" s="2">
        <v>41235</v>
      </c>
      <c r="G37091" s="1" t="s">
        <v>515</v>
      </c>
      <c r="H37091" s="1" t="s">
        <v>2830</v>
      </c>
      <c r="I37091" s="1" t="s">
        <v>462</v>
      </c>
      <c r="J37091" s="1" t="s">
        <v>8617</v>
      </c>
      <c r="K37091" s="1" t="s">
        <v>83719</v>
      </c>
    </row>
    <row r="37092" spans="1:11" x14ac:dyDescent="0.3">
      <c r="A37092" s="1">
        <f t="shared" si="579"/>
        <v>37090</v>
      </c>
      <c r="B37092" s="1" t="s">
        <v>83720</v>
      </c>
      <c r="C37092" s="1" t="s">
        <v>365</v>
      </c>
      <c r="D37092" s="1" t="s">
        <v>90193</v>
      </c>
      <c r="E37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7</v>
      </c>
      <c r="F37092" s="2">
        <v>32128</v>
      </c>
      <c r="G37092" s="1" t="s">
        <v>644</v>
      </c>
      <c r="H37092" s="1" t="s">
        <v>933</v>
      </c>
      <c r="I37092" s="1" t="s">
        <v>472</v>
      </c>
      <c r="J37092" s="1" t="s">
        <v>8198</v>
      </c>
      <c r="K37092" s="1" t="s">
        <v>83721</v>
      </c>
    </row>
    <row r="37093" spans="1:11" x14ac:dyDescent="0.3">
      <c r="A37093" s="1">
        <f t="shared" si="579"/>
        <v>37091</v>
      </c>
      <c r="B37093" s="1" t="s">
        <v>83722</v>
      </c>
      <c r="C37093" s="1" t="s">
        <v>314</v>
      </c>
      <c r="D37093" s="1" t="s">
        <v>90106</v>
      </c>
      <c r="E37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37093" s="2">
        <v>37277</v>
      </c>
      <c r="G37093" s="1" t="s">
        <v>633</v>
      </c>
      <c r="H37093" s="1" t="s">
        <v>791</v>
      </c>
      <c r="I37093" s="1" t="s">
        <v>462</v>
      </c>
      <c r="J37093" s="1" t="s">
        <v>25893</v>
      </c>
      <c r="K37093" s="1" t="s">
        <v>83723</v>
      </c>
    </row>
    <row r="37094" spans="1:11" x14ac:dyDescent="0.3">
      <c r="A37094" s="1">
        <f t="shared" si="579"/>
        <v>37092</v>
      </c>
      <c r="B37094" s="1" t="s">
        <v>83724</v>
      </c>
      <c r="C37094" s="1" t="s">
        <v>85</v>
      </c>
      <c r="D37094" s="1" t="s">
        <v>89887</v>
      </c>
      <c r="E37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1</v>
      </c>
      <c r="F37094" s="2">
        <v>36872</v>
      </c>
      <c r="G37094" s="1" t="s">
        <v>490</v>
      </c>
      <c r="H37094" s="1" t="s">
        <v>1714</v>
      </c>
      <c r="I37094" s="1" t="s">
        <v>472</v>
      </c>
      <c r="J37094" s="1" t="s">
        <v>69305</v>
      </c>
      <c r="K37094" s="1" t="s">
        <v>83725</v>
      </c>
    </row>
    <row r="37095" spans="1:11" x14ac:dyDescent="0.3">
      <c r="A37095" s="1">
        <f t="shared" si="579"/>
        <v>37093</v>
      </c>
      <c r="B37095" s="1" t="s">
        <v>83726</v>
      </c>
      <c r="C37095" s="1" t="s">
        <v>321</v>
      </c>
      <c r="D37095" s="1" t="s">
        <v>89971</v>
      </c>
      <c r="E37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</v>
      </c>
      <c r="F37095" s="2">
        <v>34048</v>
      </c>
      <c r="G37095" s="1" t="s">
        <v>609</v>
      </c>
      <c r="H37095" s="1" t="s">
        <v>610</v>
      </c>
      <c r="I37095" s="1" t="s">
        <v>472</v>
      </c>
      <c r="J37095" s="1" t="s">
        <v>22828</v>
      </c>
      <c r="K37095" s="1" t="s">
        <v>83727</v>
      </c>
    </row>
    <row r="37096" spans="1:11" x14ac:dyDescent="0.3">
      <c r="A37096" s="1">
        <f t="shared" si="579"/>
        <v>37094</v>
      </c>
      <c r="B37096" s="1" t="s">
        <v>83728</v>
      </c>
      <c r="C37096" s="1" t="s">
        <v>98</v>
      </c>
      <c r="D37096" s="1" t="s">
        <v>90124</v>
      </c>
      <c r="E37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1</v>
      </c>
      <c r="F37096" s="2">
        <v>34752</v>
      </c>
      <c r="G37096" s="1" t="s">
        <v>633</v>
      </c>
      <c r="H37096" s="1" t="s">
        <v>791</v>
      </c>
      <c r="I37096" s="1" t="s">
        <v>486</v>
      </c>
      <c r="J37096" s="1" t="s">
        <v>487</v>
      </c>
      <c r="K37096" s="1" t="s">
        <v>83729</v>
      </c>
    </row>
    <row r="37097" spans="1:11" x14ac:dyDescent="0.3">
      <c r="A37097" s="1">
        <f t="shared" si="579"/>
        <v>37095</v>
      </c>
      <c r="B37097" s="1" t="s">
        <v>83730</v>
      </c>
      <c r="C37097" s="1" t="s">
        <v>392</v>
      </c>
      <c r="D37097" s="1" t="s">
        <v>90228</v>
      </c>
      <c r="E37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5</v>
      </c>
      <c r="F37097" s="2">
        <v>35513</v>
      </c>
      <c r="G37097" s="1" t="s">
        <v>484</v>
      </c>
      <c r="H37097" s="1" t="s">
        <v>2163</v>
      </c>
      <c r="I37097" s="1" t="s">
        <v>472</v>
      </c>
      <c r="J37097" s="1" t="s">
        <v>70240</v>
      </c>
      <c r="K37097" s="1" t="s">
        <v>83731</v>
      </c>
    </row>
    <row r="37098" spans="1:11" x14ac:dyDescent="0.3">
      <c r="A37098" s="1">
        <f t="shared" si="579"/>
        <v>37096</v>
      </c>
      <c r="B37098" s="1" t="s">
        <v>83732</v>
      </c>
      <c r="C37098" s="1" t="s">
        <v>435</v>
      </c>
      <c r="D37098" s="1" t="s">
        <v>89941</v>
      </c>
      <c r="E37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5</v>
      </c>
      <c r="F37098" s="2">
        <v>32529</v>
      </c>
      <c r="G37098" s="1" t="s">
        <v>466</v>
      </c>
      <c r="H37098" s="1" t="s">
        <v>688</v>
      </c>
      <c r="I37098" s="1" t="s">
        <v>486</v>
      </c>
      <c r="J37098" s="1" t="s">
        <v>487</v>
      </c>
      <c r="K37098" s="1" t="s">
        <v>83733</v>
      </c>
    </row>
    <row r="37099" spans="1:11" x14ac:dyDescent="0.3">
      <c r="A37099" s="1">
        <f t="shared" si="579"/>
        <v>37097</v>
      </c>
      <c r="B37099" s="1" t="s">
        <v>83734</v>
      </c>
      <c r="C37099" s="1" t="s">
        <v>14</v>
      </c>
      <c r="D37099" s="1" t="s">
        <v>90013</v>
      </c>
      <c r="E37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1</v>
      </c>
      <c r="F37099" s="2">
        <v>41866</v>
      </c>
      <c r="G37099" s="1" t="s">
        <v>466</v>
      </c>
      <c r="H37099" s="1" t="s">
        <v>3760</v>
      </c>
      <c r="I37099" s="1" t="s">
        <v>472</v>
      </c>
      <c r="J37099" s="1" t="s">
        <v>11265</v>
      </c>
      <c r="K37099" s="1" t="s">
        <v>83735</v>
      </c>
    </row>
    <row r="37100" spans="1:11" x14ac:dyDescent="0.3">
      <c r="A37100" s="1">
        <f t="shared" si="579"/>
        <v>37098</v>
      </c>
      <c r="B37100" s="1" t="s">
        <v>83736</v>
      </c>
      <c r="C37100" s="1" t="s">
        <v>94</v>
      </c>
      <c r="D37100" s="1" t="s">
        <v>90029</v>
      </c>
      <c r="E37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</v>
      </c>
      <c r="F37100" s="2">
        <v>29846</v>
      </c>
      <c r="G37100" s="1" t="s">
        <v>490</v>
      </c>
      <c r="H37100" s="1" t="s">
        <v>1446</v>
      </c>
      <c r="I37100" s="1" t="s">
        <v>462</v>
      </c>
      <c r="J37100" s="1" t="s">
        <v>83737</v>
      </c>
      <c r="K37100" s="1" t="s">
        <v>83738</v>
      </c>
    </row>
    <row r="37101" spans="1:11" x14ac:dyDescent="0.3">
      <c r="A37101" s="1">
        <f t="shared" si="579"/>
        <v>37099</v>
      </c>
      <c r="B37101" s="1" t="s">
        <v>83739</v>
      </c>
      <c r="C37101" s="1" t="s">
        <v>11</v>
      </c>
      <c r="D37101" s="1" t="s">
        <v>90164</v>
      </c>
      <c r="E37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3</v>
      </c>
      <c r="F37101" s="2">
        <v>43411</v>
      </c>
      <c r="G37101" s="1" t="s">
        <v>484</v>
      </c>
      <c r="H37101" s="1" t="s">
        <v>879</v>
      </c>
      <c r="I37101" s="1" t="s">
        <v>472</v>
      </c>
      <c r="J37101" s="1" t="s">
        <v>5048</v>
      </c>
      <c r="K37101" s="1" t="s">
        <v>83740</v>
      </c>
    </row>
    <row r="37102" spans="1:11" x14ac:dyDescent="0.3">
      <c r="A37102" s="1">
        <f t="shared" si="579"/>
        <v>37100</v>
      </c>
      <c r="B37102" s="1" t="s">
        <v>83741</v>
      </c>
      <c r="C37102" s="1" t="s">
        <v>202</v>
      </c>
      <c r="D37102" s="1" t="s">
        <v>89919</v>
      </c>
      <c r="E37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2</v>
      </c>
      <c r="F37102" s="2">
        <v>42012</v>
      </c>
      <c r="G37102" s="1" t="s">
        <v>466</v>
      </c>
      <c r="H37102" s="1" t="s">
        <v>1178</v>
      </c>
      <c r="I37102" s="1" t="s">
        <v>472</v>
      </c>
      <c r="J37102" s="1" t="s">
        <v>33155</v>
      </c>
      <c r="K37102" s="1" t="s">
        <v>83742</v>
      </c>
    </row>
    <row r="37103" spans="1:11" x14ac:dyDescent="0.3">
      <c r="A37103" s="1">
        <f t="shared" si="579"/>
        <v>37101</v>
      </c>
      <c r="B37103" s="1" t="s">
        <v>83743</v>
      </c>
      <c r="C37103" s="1" t="s">
        <v>237</v>
      </c>
      <c r="D37103" s="1" t="s">
        <v>90317</v>
      </c>
      <c r="E37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9</v>
      </c>
      <c r="F37103" s="2">
        <v>38999</v>
      </c>
      <c r="G37103" s="1" t="s">
        <v>466</v>
      </c>
      <c r="H37103" s="1" t="s">
        <v>1545</v>
      </c>
      <c r="I37103" s="1" t="s">
        <v>486</v>
      </c>
      <c r="J37103" s="1" t="s">
        <v>487</v>
      </c>
      <c r="K37103" s="1" t="s">
        <v>83744</v>
      </c>
    </row>
    <row r="37104" spans="1:11" x14ac:dyDescent="0.3">
      <c r="A37104" s="1">
        <f t="shared" si="579"/>
        <v>37102</v>
      </c>
      <c r="B37104" s="1" t="s">
        <v>83745</v>
      </c>
      <c r="C37104" s="1" t="s">
        <v>249</v>
      </c>
      <c r="D37104" s="1" t="s">
        <v>90140</v>
      </c>
      <c r="E37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6</v>
      </c>
      <c r="F37104" s="2">
        <v>39315</v>
      </c>
      <c r="G37104" s="1" t="s">
        <v>973</v>
      </c>
      <c r="H37104" s="1" t="s">
        <v>2065</v>
      </c>
      <c r="I37104" s="1" t="s">
        <v>462</v>
      </c>
      <c r="J37104" s="1" t="s">
        <v>29518</v>
      </c>
      <c r="K37104" s="1" t="s">
        <v>83746</v>
      </c>
    </row>
    <row r="37105" spans="1:11" x14ac:dyDescent="0.3">
      <c r="A37105" s="1">
        <f t="shared" si="579"/>
        <v>37103</v>
      </c>
      <c r="B37105" s="1" t="s">
        <v>83747</v>
      </c>
      <c r="C37105" s="1" t="s">
        <v>35</v>
      </c>
      <c r="D37105" s="1" t="s">
        <v>89922</v>
      </c>
      <c r="E37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9</v>
      </c>
      <c r="F37105" s="2">
        <v>21356</v>
      </c>
      <c r="G37105" s="1" t="s">
        <v>530</v>
      </c>
      <c r="H37105" s="1" t="s">
        <v>1005</v>
      </c>
      <c r="I37105" s="1" t="s">
        <v>472</v>
      </c>
      <c r="J37105" s="1" t="s">
        <v>83748</v>
      </c>
      <c r="K37105" s="1" t="s">
        <v>83749</v>
      </c>
    </row>
    <row r="37106" spans="1:11" x14ac:dyDescent="0.3">
      <c r="A37106" s="1">
        <f t="shared" si="579"/>
        <v>37104</v>
      </c>
      <c r="B37106" s="1" t="s">
        <v>83750</v>
      </c>
      <c r="C37106" s="1" t="s">
        <v>295</v>
      </c>
      <c r="D37106" s="1" t="s">
        <v>90036</v>
      </c>
      <c r="E37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37106" s="2">
        <v>40892</v>
      </c>
      <c r="G37106" s="1" t="s">
        <v>460</v>
      </c>
      <c r="H37106" s="1" t="s">
        <v>861</v>
      </c>
      <c r="I37106" s="1" t="s">
        <v>472</v>
      </c>
      <c r="J37106" s="1" t="s">
        <v>9499</v>
      </c>
      <c r="K37106" s="1" t="s">
        <v>83751</v>
      </c>
    </row>
    <row r="37107" spans="1:11" x14ac:dyDescent="0.3">
      <c r="A37107" s="1">
        <f t="shared" si="579"/>
        <v>37105</v>
      </c>
      <c r="B37107" s="1" t="s">
        <v>83752</v>
      </c>
      <c r="C37107" s="1" t="s">
        <v>211</v>
      </c>
      <c r="D37107" s="1" t="s">
        <v>89948</v>
      </c>
      <c r="E37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9</v>
      </c>
      <c r="F37107" s="2">
        <v>36662</v>
      </c>
      <c r="G37107" s="1" t="s">
        <v>466</v>
      </c>
      <c r="H37107" s="1" t="s">
        <v>652</v>
      </c>
      <c r="I37107" s="1" t="s">
        <v>462</v>
      </c>
      <c r="J37107" s="1" t="s">
        <v>58956</v>
      </c>
      <c r="K37107" s="1" t="s">
        <v>83753</v>
      </c>
    </row>
    <row r="37108" spans="1:11" x14ac:dyDescent="0.3">
      <c r="A37108" s="1">
        <f t="shared" si="579"/>
        <v>37106</v>
      </c>
      <c r="B37108" s="1" t="s">
        <v>83754</v>
      </c>
      <c r="C37108" s="1" t="s">
        <v>119</v>
      </c>
      <c r="D37108" s="1" t="s">
        <v>90047</v>
      </c>
      <c r="E37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6</v>
      </c>
      <c r="F37108" s="2">
        <v>43631</v>
      </c>
      <c r="G37108" s="1" t="s">
        <v>484</v>
      </c>
      <c r="H37108" s="1" t="s">
        <v>2262</v>
      </c>
      <c r="I37108" s="1" t="s">
        <v>462</v>
      </c>
      <c r="J37108" s="1" t="s">
        <v>3831</v>
      </c>
      <c r="K37108" s="1" t="s">
        <v>83755</v>
      </c>
    </row>
    <row r="37109" spans="1:11" x14ac:dyDescent="0.3">
      <c r="A37109" s="1">
        <f t="shared" si="579"/>
        <v>37107</v>
      </c>
      <c r="B37109" s="1" t="s">
        <v>83756</v>
      </c>
      <c r="C37109" s="1" t="s">
        <v>307</v>
      </c>
      <c r="D37109" s="1" t="s">
        <v>89946</v>
      </c>
      <c r="E37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6</v>
      </c>
      <c r="F37109" s="2">
        <v>42243</v>
      </c>
      <c r="G37109" s="1" t="s">
        <v>494</v>
      </c>
      <c r="H37109" s="1" t="s">
        <v>1389</v>
      </c>
      <c r="I37109" s="1" t="s">
        <v>472</v>
      </c>
      <c r="J37109" s="1" t="s">
        <v>12171</v>
      </c>
      <c r="K37109" s="1" t="s">
        <v>83757</v>
      </c>
    </row>
    <row r="37110" spans="1:11" x14ac:dyDescent="0.3">
      <c r="A37110" s="1">
        <f t="shared" si="579"/>
        <v>37108</v>
      </c>
      <c r="B37110" s="1" t="s">
        <v>83758</v>
      </c>
      <c r="C37110" s="1" t="s">
        <v>365</v>
      </c>
      <c r="D37110" s="1" t="s">
        <v>90193</v>
      </c>
      <c r="E37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5</v>
      </c>
      <c r="F37110" s="2">
        <v>30217</v>
      </c>
      <c r="G37110" s="1" t="s">
        <v>460</v>
      </c>
      <c r="H37110" s="1" t="s">
        <v>902</v>
      </c>
      <c r="I37110" s="1" t="s">
        <v>462</v>
      </c>
      <c r="J37110" s="1" t="s">
        <v>83759</v>
      </c>
      <c r="K37110" s="1" t="s">
        <v>83760</v>
      </c>
    </row>
    <row r="37111" spans="1:11" x14ac:dyDescent="0.3">
      <c r="A37111" s="1">
        <f t="shared" si="579"/>
        <v>37109</v>
      </c>
      <c r="B37111" s="1" t="s">
        <v>83761</v>
      </c>
      <c r="C37111" s="1" t="s">
        <v>188</v>
      </c>
      <c r="D37111" s="1" t="s">
        <v>90259</v>
      </c>
      <c r="E37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3</v>
      </c>
      <c r="F37111" s="2">
        <v>43558</v>
      </c>
      <c r="G37111" s="1" t="s">
        <v>580</v>
      </c>
      <c r="H37111" s="1" t="s">
        <v>4843</v>
      </c>
      <c r="I37111" s="1" t="s">
        <v>472</v>
      </c>
      <c r="J37111" s="1" t="s">
        <v>2796</v>
      </c>
      <c r="K37111" s="1" t="s">
        <v>83762</v>
      </c>
    </row>
    <row r="37112" spans="1:11" x14ac:dyDescent="0.3">
      <c r="A37112" s="1">
        <f t="shared" si="579"/>
        <v>37110</v>
      </c>
      <c r="B37112" s="1" t="s">
        <v>83763</v>
      </c>
      <c r="C37112" s="1" t="s">
        <v>44</v>
      </c>
      <c r="D37112" s="1" t="s">
        <v>90150</v>
      </c>
      <c r="E37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3</v>
      </c>
      <c r="F37112" s="2">
        <v>42321</v>
      </c>
      <c r="G37112" s="1" t="s">
        <v>490</v>
      </c>
      <c r="H37112" s="1" t="s">
        <v>1410</v>
      </c>
      <c r="I37112" s="1" t="s">
        <v>462</v>
      </c>
      <c r="J37112" s="1" t="s">
        <v>754</v>
      </c>
      <c r="K37112" s="1" t="s">
        <v>83764</v>
      </c>
    </row>
    <row r="37113" spans="1:11" x14ac:dyDescent="0.3">
      <c r="A37113" s="1">
        <f t="shared" si="579"/>
        <v>37111</v>
      </c>
      <c r="B37113" s="1" t="s">
        <v>83765</v>
      </c>
      <c r="C37113" s="1" t="s">
        <v>193</v>
      </c>
      <c r="D37113" s="1" t="s">
        <v>90335</v>
      </c>
      <c r="E37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37113" s="2">
        <v>43476</v>
      </c>
      <c r="G37113" s="1" t="s">
        <v>515</v>
      </c>
      <c r="H37113" s="1" t="s">
        <v>3125</v>
      </c>
      <c r="I37113" s="1" t="s">
        <v>462</v>
      </c>
      <c r="J37113" s="1" t="s">
        <v>8408</v>
      </c>
      <c r="K37113" s="1" t="s">
        <v>83766</v>
      </c>
    </row>
    <row r="37114" spans="1:11" x14ac:dyDescent="0.3">
      <c r="A37114" s="1">
        <f t="shared" si="579"/>
        <v>37112</v>
      </c>
      <c r="B37114" s="1" t="s">
        <v>83767</v>
      </c>
      <c r="C37114" s="1" t="s">
        <v>29</v>
      </c>
      <c r="D37114" s="1" t="s">
        <v>89982</v>
      </c>
      <c r="E37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</v>
      </c>
      <c r="F37114" s="2">
        <v>31694</v>
      </c>
      <c r="G37114" s="1" t="s">
        <v>515</v>
      </c>
      <c r="H37114" s="1" t="s">
        <v>2830</v>
      </c>
      <c r="I37114" s="1" t="s">
        <v>462</v>
      </c>
      <c r="J37114" s="1" t="s">
        <v>83768</v>
      </c>
      <c r="K37114" s="1" t="s">
        <v>83769</v>
      </c>
    </row>
    <row r="37115" spans="1:11" x14ac:dyDescent="0.3">
      <c r="A37115" s="1">
        <f t="shared" si="579"/>
        <v>37113</v>
      </c>
      <c r="B37115" s="1" t="s">
        <v>83770</v>
      </c>
      <c r="C37115" s="1" t="s">
        <v>95</v>
      </c>
      <c r="D37115" s="1" t="s">
        <v>89997</v>
      </c>
      <c r="E37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37115" s="2">
        <v>42785</v>
      </c>
      <c r="G37115" s="1" t="s">
        <v>484</v>
      </c>
      <c r="H37115" s="1" t="s">
        <v>2163</v>
      </c>
      <c r="I37115" s="1" t="s">
        <v>462</v>
      </c>
      <c r="J37115" s="1" t="s">
        <v>35509</v>
      </c>
      <c r="K37115" s="1" t="s">
        <v>83771</v>
      </c>
    </row>
    <row r="37116" spans="1:11" x14ac:dyDescent="0.3">
      <c r="A37116" s="1">
        <f t="shared" si="579"/>
        <v>37114</v>
      </c>
      <c r="B37116" s="1" t="s">
        <v>83772</v>
      </c>
      <c r="C37116" s="1" t="s">
        <v>28</v>
      </c>
      <c r="D37116" s="1" t="s">
        <v>90292</v>
      </c>
      <c r="E37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8</v>
      </c>
      <c r="F37116" s="2">
        <v>37633</v>
      </c>
      <c r="G37116" s="1" t="s">
        <v>633</v>
      </c>
      <c r="H37116" s="1" t="s">
        <v>1794</v>
      </c>
      <c r="I37116" s="1" t="s">
        <v>462</v>
      </c>
      <c r="J37116" s="1" t="s">
        <v>33857</v>
      </c>
      <c r="K37116" s="1" t="s">
        <v>83773</v>
      </c>
    </row>
    <row r="37117" spans="1:11" x14ac:dyDescent="0.3">
      <c r="A37117" s="1">
        <f t="shared" si="579"/>
        <v>37115</v>
      </c>
      <c r="B37117" s="1" t="s">
        <v>83774</v>
      </c>
      <c r="C37117" s="1" t="s">
        <v>280</v>
      </c>
      <c r="D37117" s="1" t="s">
        <v>90257</v>
      </c>
      <c r="E37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</v>
      </c>
      <c r="F37117" s="2">
        <v>33423</v>
      </c>
      <c r="G37117" s="1" t="s">
        <v>460</v>
      </c>
      <c r="H37117" s="1" t="s">
        <v>461</v>
      </c>
      <c r="I37117" s="1" t="s">
        <v>462</v>
      </c>
      <c r="J37117" s="1" t="s">
        <v>46862</v>
      </c>
      <c r="K37117" s="1" t="s">
        <v>83775</v>
      </c>
    </row>
    <row r="37118" spans="1:11" x14ac:dyDescent="0.3">
      <c r="A37118" s="1">
        <f t="shared" si="579"/>
        <v>37116</v>
      </c>
      <c r="B37118" s="1" t="s">
        <v>83776</v>
      </c>
      <c r="C37118" s="1" t="s">
        <v>58</v>
      </c>
      <c r="D37118" s="1" t="s">
        <v>90044</v>
      </c>
      <c r="E37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8</v>
      </c>
      <c r="F37118" s="2">
        <v>37836</v>
      </c>
      <c r="G37118" s="1" t="s">
        <v>490</v>
      </c>
      <c r="H37118" s="1" t="s">
        <v>1062</v>
      </c>
      <c r="I37118" s="1" t="s">
        <v>486</v>
      </c>
      <c r="J37118" s="1" t="s">
        <v>487</v>
      </c>
      <c r="K37118" s="1" t="s">
        <v>83777</v>
      </c>
    </row>
    <row r="37119" spans="1:11" x14ac:dyDescent="0.3">
      <c r="A37119" s="1">
        <f t="shared" si="579"/>
        <v>37117</v>
      </c>
      <c r="B37119" s="1" t="s">
        <v>83778</v>
      </c>
      <c r="C37119" s="1" t="s">
        <v>256</v>
      </c>
      <c r="D37119" s="1" t="s">
        <v>89909</v>
      </c>
      <c r="E37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8</v>
      </c>
      <c r="F37119" s="2">
        <v>41029</v>
      </c>
      <c r="G37119" s="1" t="s">
        <v>530</v>
      </c>
      <c r="H37119" s="1" t="s">
        <v>953</v>
      </c>
      <c r="I37119" s="1" t="s">
        <v>462</v>
      </c>
      <c r="J37119" s="1" t="s">
        <v>83779</v>
      </c>
      <c r="K37119" s="1" t="s">
        <v>83780</v>
      </c>
    </row>
    <row r="37120" spans="1:11" x14ac:dyDescent="0.3">
      <c r="A37120" s="1">
        <f t="shared" si="579"/>
        <v>37118</v>
      </c>
      <c r="B37120" s="1" t="s">
        <v>83781</v>
      </c>
      <c r="C37120" s="1" t="s">
        <v>319</v>
      </c>
      <c r="D37120" s="1" t="s">
        <v>90284</v>
      </c>
      <c r="E37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5</v>
      </c>
      <c r="F37120" s="2">
        <v>38814</v>
      </c>
      <c r="G37120" s="1" t="s">
        <v>545</v>
      </c>
      <c r="H37120" s="1" t="s">
        <v>1083</v>
      </c>
      <c r="I37120" s="1" t="s">
        <v>486</v>
      </c>
      <c r="J37120" s="1" t="s">
        <v>487</v>
      </c>
      <c r="K37120" s="1" t="s">
        <v>83782</v>
      </c>
    </row>
    <row r="37121" spans="1:11" x14ac:dyDescent="0.3">
      <c r="A37121" s="1">
        <f t="shared" si="579"/>
        <v>37119</v>
      </c>
      <c r="B37121" s="1" t="s">
        <v>83783</v>
      </c>
      <c r="C37121" s="1" t="s">
        <v>369</v>
      </c>
      <c r="D37121" s="1" t="s">
        <v>90038</v>
      </c>
      <c r="E37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4</v>
      </c>
      <c r="F37121" s="2">
        <v>24015</v>
      </c>
      <c r="G37121" s="1" t="s">
        <v>484</v>
      </c>
      <c r="H37121" s="1" t="s">
        <v>1079</v>
      </c>
      <c r="I37121" s="1" t="s">
        <v>472</v>
      </c>
      <c r="J37121" s="1" t="s">
        <v>14349</v>
      </c>
      <c r="K37121" s="1" t="s">
        <v>83784</v>
      </c>
    </row>
    <row r="37122" spans="1:11" x14ac:dyDescent="0.3">
      <c r="A37122" s="1">
        <f t="shared" si="579"/>
        <v>37120</v>
      </c>
      <c r="B37122" s="1" t="s">
        <v>83785</v>
      </c>
      <c r="C37122" s="1" t="s">
        <v>411</v>
      </c>
      <c r="D37122" s="1" t="s">
        <v>89853</v>
      </c>
      <c r="E37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37122" s="2">
        <v>38629</v>
      </c>
      <c r="G37122" s="1" t="s">
        <v>644</v>
      </c>
      <c r="H37122" s="1" t="s">
        <v>1327</v>
      </c>
      <c r="I37122" s="1" t="s">
        <v>472</v>
      </c>
      <c r="J37122" s="1" t="s">
        <v>34173</v>
      </c>
      <c r="K37122" s="1" t="s">
        <v>83786</v>
      </c>
    </row>
    <row r="37123" spans="1:11" x14ac:dyDescent="0.3">
      <c r="A37123" s="1">
        <f t="shared" ref="A37123:A37186" si="580">ROW(A37123) - 2</f>
        <v>37121</v>
      </c>
      <c r="B37123" s="1" t="s">
        <v>83787</v>
      </c>
      <c r="C37123" s="1" t="s">
        <v>286</v>
      </c>
      <c r="D37123" s="1" t="s">
        <v>90006</v>
      </c>
      <c r="E37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37123" s="2">
        <v>43118</v>
      </c>
      <c r="G37123" s="1" t="s">
        <v>466</v>
      </c>
      <c r="H37123" s="1" t="s">
        <v>688</v>
      </c>
      <c r="I37123" s="1" t="s">
        <v>462</v>
      </c>
      <c r="J37123" s="1" t="s">
        <v>1711</v>
      </c>
      <c r="K37123" s="1" t="s">
        <v>83788</v>
      </c>
    </row>
    <row r="37124" spans="1:11" x14ac:dyDescent="0.3">
      <c r="A37124" s="1">
        <f t="shared" si="580"/>
        <v>37122</v>
      </c>
      <c r="B37124" s="1" t="s">
        <v>83789</v>
      </c>
      <c r="C37124" s="1" t="s">
        <v>7</v>
      </c>
      <c r="D37124" s="1" t="s">
        <v>90277</v>
      </c>
      <c r="E37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37124" s="2">
        <v>41632</v>
      </c>
      <c r="G37124" s="1" t="s">
        <v>466</v>
      </c>
      <c r="H37124" s="1" t="s">
        <v>692</v>
      </c>
      <c r="I37124" s="1" t="s">
        <v>462</v>
      </c>
      <c r="J37124" s="1" t="s">
        <v>5657</v>
      </c>
      <c r="K37124" s="1" t="s">
        <v>83790</v>
      </c>
    </row>
    <row r="37125" spans="1:11" x14ac:dyDescent="0.3">
      <c r="A37125" s="1">
        <f t="shared" si="580"/>
        <v>37123</v>
      </c>
      <c r="B37125" s="1" t="s">
        <v>83791</v>
      </c>
      <c r="C37125" s="1" t="s">
        <v>432</v>
      </c>
      <c r="D37125" s="1" t="s">
        <v>90084</v>
      </c>
      <c r="E37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2</v>
      </c>
      <c r="F37125" s="2">
        <v>38018</v>
      </c>
      <c r="G37125" s="1" t="s">
        <v>494</v>
      </c>
      <c r="H37125" s="1" t="s">
        <v>1389</v>
      </c>
      <c r="I37125" s="1" t="s">
        <v>462</v>
      </c>
      <c r="J37125" s="1" t="s">
        <v>83792</v>
      </c>
      <c r="K37125" s="1" t="s">
        <v>83793</v>
      </c>
    </row>
    <row r="37126" spans="1:11" x14ac:dyDescent="0.3">
      <c r="A37126" s="1">
        <f t="shared" si="580"/>
        <v>37124</v>
      </c>
      <c r="B37126" s="1" t="s">
        <v>83794</v>
      </c>
      <c r="C37126" s="1" t="s">
        <v>413</v>
      </c>
      <c r="D37126" s="1" t="s">
        <v>90176</v>
      </c>
      <c r="E37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9</v>
      </c>
      <c r="F37126" s="2">
        <v>43126</v>
      </c>
      <c r="G37126" s="1" t="s">
        <v>484</v>
      </c>
      <c r="H37126" s="1" t="s">
        <v>1970</v>
      </c>
      <c r="I37126" s="1" t="s">
        <v>486</v>
      </c>
      <c r="J37126" s="1" t="s">
        <v>487</v>
      </c>
      <c r="K37126" s="1" t="s">
        <v>83795</v>
      </c>
    </row>
    <row r="37127" spans="1:11" x14ac:dyDescent="0.3">
      <c r="A37127" s="1">
        <f t="shared" si="580"/>
        <v>37125</v>
      </c>
      <c r="B37127" s="1" t="s">
        <v>83796</v>
      </c>
      <c r="C37127" s="1" t="s">
        <v>218</v>
      </c>
      <c r="D37127" s="1" t="s">
        <v>89869</v>
      </c>
      <c r="E37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37127" s="2">
        <v>33948</v>
      </c>
      <c r="G37127" s="1" t="s">
        <v>519</v>
      </c>
      <c r="H37127" s="1" t="s">
        <v>1345</v>
      </c>
      <c r="I37127" s="1" t="s">
        <v>472</v>
      </c>
      <c r="J37127" s="1" t="s">
        <v>6833</v>
      </c>
      <c r="K37127" s="1" t="s">
        <v>83797</v>
      </c>
    </row>
    <row r="37128" spans="1:11" x14ac:dyDescent="0.3">
      <c r="A37128" s="1">
        <f t="shared" si="580"/>
        <v>37126</v>
      </c>
      <c r="B37128" s="1" t="s">
        <v>83798</v>
      </c>
      <c r="C37128" s="1" t="s">
        <v>308</v>
      </c>
      <c r="D37128" s="1" t="s">
        <v>90037</v>
      </c>
      <c r="E37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3</v>
      </c>
      <c r="F37128" s="2">
        <v>35646</v>
      </c>
      <c r="G37128" s="1" t="s">
        <v>609</v>
      </c>
      <c r="H37128" s="1" t="s">
        <v>1239</v>
      </c>
      <c r="I37128" s="1" t="s">
        <v>486</v>
      </c>
      <c r="J37128" s="1" t="s">
        <v>487</v>
      </c>
      <c r="K37128" s="1" t="s">
        <v>83799</v>
      </c>
    </row>
    <row r="37129" spans="1:11" x14ac:dyDescent="0.3">
      <c r="A37129" s="1">
        <f t="shared" si="580"/>
        <v>37127</v>
      </c>
      <c r="B37129" s="1" t="s">
        <v>83800</v>
      </c>
      <c r="C37129" s="1" t="s">
        <v>28</v>
      </c>
      <c r="D37129" s="1" t="s">
        <v>90292</v>
      </c>
      <c r="E37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8</v>
      </c>
      <c r="F37129" s="2">
        <v>34276</v>
      </c>
      <c r="G37129" s="1" t="s">
        <v>519</v>
      </c>
      <c r="H37129" s="1" t="s">
        <v>1800</v>
      </c>
      <c r="I37129" s="1" t="s">
        <v>462</v>
      </c>
      <c r="J37129" s="1" t="s">
        <v>47225</v>
      </c>
      <c r="K37129" s="1" t="s">
        <v>83801</v>
      </c>
    </row>
    <row r="37130" spans="1:11" x14ac:dyDescent="0.3">
      <c r="A37130" s="1">
        <f t="shared" si="580"/>
        <v>37128</v>
      </c>
      <c r="B37130" s="1" t="s">
        <v>83802</v>
      </c>
      <c r="C37130" s="1" t="s">
        <v>156</v>
      </c>
      <c r="D37130" s="1" t="s">
        <v>90116</v>
      </c>
      <c r="E37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6</v>
      </c>
      <c r="F37130" s="2">
        <v>33588</v>
      </c>
      <c r="G37130" s="1" t="s">
        <v>530</v>
      </c>
      <c r="H37130" s="1" t="s">
        <v>873</v>
      </c>
      <c r="I37130" s="1" t="s">
        <v>486</v>
      </c>
      <c r="J37130" s="1" t="s">
        <v>487</v>
      </c>
      <c r="K37130" s="1" t="s">
        <v>83803</v>
      </c>
    </row>
    <row r="37131" spans="1:11" x14ac:dyDescent="0.3">
      <c r="A37131" s="1">
        <f t="shared" si="580"/>
        <v>37129</v>
      </c>
      <c r="B37131" s="1" t="s">
        <v>83804</v>
      </c>
      <c r="C37131" s="1" t="s">
        <v>196</v>
      </c>
      <c r="D37131" s="1" t="s">
        <v>90067</v>
      </c>
      <c r="E37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3</v>
      </c>
      <c r="F37131" s="2">
        <v>41890</v>
      </c>
      <c r="G37131" s="1" t="s">
        <v>545</v>
      </c>
      <c r="H37131" s="1" t="s">
        <v>777</v>
      </c>
      <c r="I37131" s="1" t="s">
        <v>472</v>
      </c>
      <c r="J37131" s="1" t="s">
        <v>5424</v>
      </c>
      <c r="K37131" s="1" t="s">
        <v>83805</v>
      </c>
    </row>
    <row r="37132" spans="1:11" x14ac:dyDescent="0.3">
      <c r="A37132" s="1">
        <f t="shared" si="580"/>
        <v>37130</v>
      </c>
      <c r="B37132" s="1" t="s">
        <v>83806</v>
      </c>
      <c r="C37132" s="1" t="s">
        <v>134</v>
      </c>
      <c r="D37132" s="1" t="s">
        <v>90207</v>
      </c>
      <c r="E37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5</v>
      </c>
      <c r="F37132" s="2">
        <v>42535</v>
      </c>
      <c r="G37132" s="1" t="s">
        <v>644</v>
      </c>
      <c r="H37132" s="1" t="s">
        <v>2148</v>
      </c>
      <c r="I37132" s="1" t="s">
        <v>472</v>
      </c>
      <c r="J37132" s="1" t="s">
        <v>9250</v>
      </c>
      <c r="K37132" s="1" t="s">
        <v>83807</v>
      </c>
    </row>
    <row r="37133" spans="1:11" x14ac:dyDescent="0.3">
      <c r="A37133" s="1">
        <f t="shared" si="580"/>
        <v>37131</v>
      </c>
      <c r="B37133" s="1" t="s">
        <v>83808</v>
      </c>
      <c r="C37133" s="1" t="s">
        <v>197</v>
      </c>
      <c r="D37133" s="1" t="s">
        <v>90087</v>
      </c>
      <c r="E37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4</v>
      </c>
      <c r="F37133" s="2">
        <v>27704</v>
      </c>
      <c r="G37133" s="1" t="s">
        <v>466</v>
      </c>
      <c r="H37133" s="1" t="s">
        <v>1433</v>
      </c>
      <c r="I37133" s="1" t="s">
        <v>462</v>
      </c>
      <c r="J37133" s="1" t="s">
        <v>83809</v>
      </c>
      <c r="K37133" s="1" t="s">
        <v>83810</v>
      </c>
    </row>
    <row r="37134" spans="1:11" x14ac:dyDescent="0.3">
      <c r="A37134" s="1">
        <f t="shared" si="580"/>
        <v>37132</v>
      </c>
      <c r="B37134" s="1" t="s">
        <v>83811</v>
      </c>
      <c r="C37134" s="1" t="s">
        <v>293</v>
      </c>
      <c r="D37134" s="1" t="s">
        <v>90002</v>
      </c>
      <c r="E37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8</v>
      </c>
      <c r="F37134" s="2">
        <v>38849</v>
      </c>
      <c r="G37134" s="1" t="s">
        <v>490</v>
      </c>
      <c r="H37134" s="1" t="s">
        <v>1073</v>
      </c>
      <c r="I37134" s="1" t="s">
        <v>472</v>
      </c>
      <c r="J37134" s="1" t="s">
        <v>5348</v>
      </c>
      <c r="K37134" s="1" t="s">
        <v>83812</v>
      </c>
    </row>
    <row r="37135" spans="1:11" x14ac:dyDescent="0.3">
      <c r="A37135" s="1">
        <f t="shared" si="580"/>
        <v>37133</v>
      </c>
      <c r="B37135" s="1" t="s">
        <v>83813</v>
      </c>
      <c r="C37135" s="1" t="s">
        <v>99</v>
      </c>
      <c r="D37135" s="1" t="s">
        <v>90274</v>
      </c>
      <c r="E37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1</v>
      </c>
      <c r="F37135" s="2">
        <v>25502</v>
      </c>
      <c r="G37135" s="1" t="s">
        <v>490</v>
      </c>
      <c r="H37135" s="1" t="s">
        <v>920</v>
      </c>
      <c r="I37135" s="1" t="s">
        <v>486</v>
      </c>
      <c r="J37135" s="1" t="s">
        <v>487</v>
      </c>
      <c r="K37135" s="1" t="s">
        <v>83814</v>
      </c>
    </row>
    <row r="37136" spans="1:11" x14ac:dyDescent="0.3">
      <c r="A37136" s="1">
        <f t="shared" si="580"/>
        <v>37134</v>
      </c>
      <c r="B37136" s="1" t="s">
        <v>83815</v>
      </c>
      <c r="C37136" s="1" t="s">
        <v>361</v>
      </c>
      <c r="D37136" s="1" t="s">
        <v>89907</v>
      </c>
      <c r="E37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5</v>
      </c>
      <c r="F37136" s="2">
        <v>26601</v>
      </c>
      <c r="G37136" s="1" t="s">
        <v>484</v>
      </c>
      <c r="H37136" s="1" t="s">
        <v>1290</v>
      </c>
      <c r="I37136" s="1" t="s">
        <v>472</v>
      </c>
      <c r="J37136" s="1" t="s">
        <v>10329</v>
      </c>
      <c r="K37136" s="1" t="s">
        <v>83816</v>
      </c>
    </row>
    <row r="37137" spans="1:11" x14ac:dyDescent="0.3">
      <c r="A37137" s="1">
        <f t="shared" si="580"/>
        <v>37135</v>
      </c>
      <c r="B37137" s="1" t="s">
        <v>83817</v>
      </c>
      <c r="C37137" s="1" t="s">
        <v>331</v>
      </c>
      <c r="D37137" s="1" t="s">
        <v>90082</v>
      </c>
      <c r="E37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7</v>
      </c>
      <c r="F37137" s="2">
        <v>41533</v>
      </c>
      <c r="G37137" s="1" t="s">
        <v>519</v>
      </c>
      <c r="H37137" s="1" t="s">
        <v>3945</v>
      </c>
      <c r="I37137" s="1" t="s">
        <v>472</v>
      </c>
      <c r="J37137" s="1" t="s">
        <v>1813</v>
      </c>
      <c r="K37137" s="1" t="s">
        <v>83818</v>
      </c>
    </row>
    <row r="37138" spans="1:11" x14ac:dyDescent="0.3">
      <c r="A37138" s="1">
        <f t="shared" si="580"/>
        <v>37136</v>
      </c>
      <c r="B37138" s="1" t="s">
        <v>83819</v>
      </c>
      <c r="C37138" s="1" t="s">
        <v>367</v>
      </c>
      <c r="D37138" s="1" t="s">
        <v>89964</v>
      </c>
      <c r="E37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9</v>
      </c>
      <c r="F37138" s="2">
        <v>42372</v>
      </c>
      <c r="G37138" s="1" t="s">
        <v>460</v>
      </c>
      <c r="H37138" s="1" t="s">
        <v>1119</v>
      </c>
      <c r="I37138" s="1" t="s">
        <v>472</v>
      </c>
      <c r="J37138" s="1" t="s">
        <v>2506</v>
      </c>
      <c r="K37138" s="1" t="s">
        <v>83820</v>
      </c>
    </row>
    <row r="37139" spans="1:11" x14ac:dyDescent="0.3">
      <c r="A37139" s="1">
        <f t="shared" si="580"/>
        <v>37137</v>
      </c>
      <c r="B37139" s="1" t="s">
        <v>83821</v>
      </c>
      <c r="C37139" s="1" t="s">
        <v>336</v>
      </c>
      <c r="D37139" s="1" t="s">
        <v>89916</v>
      </c>
      <c r="E37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37139" s="2">
        <v>24754</v>
      </c>
      <c r="G37139" s="1" t="s">
        <v>494</v>
      </c>
      <c r="H37139" s="1" t="s">
        <v>1389</v>
      </c>
      <c r="I37139" s="1" t="s">
        <v>472</v>
      </c>
      <c r="J37139" s="1" t="s">
        <v>83822</v>
      </c>
      <c r="K37139" s="1" t="s">
        <v>83823</v>
      </c>
    </row>
    <row r="37140" spans="1:11" x14ac:dyDescent="0.3">
      <c r="A37140" s="1">
        <f t="shared" si="580"/>
        <v>37138</v>
      </c>
      <c r="B37140" s="1" t="s">
        <v>83824</v>
      </c>
      <c r="C37140" s="1" t="s">
        <v>110</v>
      </c>
      <c r="D37140" s="1" t="s">
        <v>90141</v>
      </c>
      <c r="E37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37140" s="2">
        <v>43675</v>
      </c>
      <c r="G37140" s="1" t="s">
        <v>466</v>
      </c>
      <c r="H37140" s="1" t="s">
        <v>1178</v>
      </c>
      <c r="I37140" s="1" t="s">
        <v>486</v>
      </c>
      <c r="J37140" s="1" t="s">
        <v>487</v>
      </c>
      <c r="K37140" s="1" t="s">
        <v>83825</v>
      </c>
    </row>
    <row r="37141" spans="1:11" x14ac:dyDescent="0.3">
      <c r="A37141" s="1">
        <f t="shared" si="580"/>
        <v>37139</v>
      </c>
      <c r="B37141" s="1" t="s">
        <v>83826</v>
      </c>
      <c r="C37141" s="1" t="s">
        <v>194</v>
      </c>
      <c r="D37141" s="1" t="s">
        <v>90264</v>
      </c>
      <c r="E37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7</v>
      </c>
      <c r="F37141" s="2">
        <v>37538</v>
      </c>
      <c r="G37141" s="1" t="s">
        <v>484</v>
      </c>
      <c r="H37141" s="1" t="s">
        <v>879</v>
      </c>
      <c r="I37141" s="1" t="s">
        <v>486</v>
      </c>
      <c r="J37141" s="1" t="s">
        <v>487</v>
      </c>
      <c r="K37141" s="1" t="s">
        <v>83827</v>
      </c>
    </row>
    <row r="37142" spans="1:11" x14ac:dyDescent="0.3">
      <c r="A37142" s="1">
        <f t="shared" si="580"/>
        <v>37140</v>
      </c>
      <c r="B37142" s="1" t="s">
        <v>83828</v>
      </c>
      <c r="C37142" s="1" t="s">
        <v>42</v>
      </c>
      <c r="D37142" s="1" t="s">
        <v>89895</v>
      </c>
      <c r="E37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2</v>
      </c>
      <c r="F37142" s="2">
        <v>30446</v>
      </c>
      <c r="G37142" s="1" t="s">
        <v>633</v>
      </c>
      <c r="H37142" s="1" t="s">
        <v>1416</v>
      </c>
      <c r="I37142" s="1" t="s">
        <v>472</v>
      </c>
      <c r="J37142" s="1" t="s">
        <v>83829</v>
      </c>
      <c r="K37142" s="1" t="s">
        <v>83830</v>
      </c>
    </row>
    <row r="37143" spans="1:11" x14ac:dyDescent="0.3">
      <c r="A37143" s="1">
        <f t="shared" si="580"/>
        <v>37141</v>
      </c>
      <c r="B37143" s="1" t="s">
        <v>83831</v>
      </c>
      <c r="C37143" s="1" t="s">
        <v>354</v>
      </c>
      <c r="D37143" s="1" t="s">
        <v>89937</v>
      </c>
      <c r="E37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37143" s="2">
        <v>35988</v>
      </c>
      <c r="G37143" s="1" t="s">
        <v>466</v>
      </c>
      <c r="H37143" s="1" t="s">
        <v>471</v>
      </c>
      <c r="I37143" s="1" t="s">
        <v>462</v>
      </c>
      <c r="J37143" s="1" t="s">
        <v>8159</v>
      </c>
      <c r="K37143" s="1" t="s">
        <v>83832</v>
      </c>
    </row>
    <row r="37144" spans="1:11" x14ac:dyDescent="0.3">
      <c r="A37144" s="1">
        <f t="shared" si="580"/>
        <v>37142</v>
      </c>
      <c r="B37144" s="1" t="s">
        <v>83833</v>
      </c>
      <c r="C37144" s="1" t="s">
        <v>239</v>
      </c>
      <c r="D37144" s="1" t="s">
        <v>90189</v>
      </c>
      <c r="E37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37144" s="2">
        <v>30881</v>
      </c>
      <c r="G37144" s="1" t="s">
        <v>545</v>
      </c>
      <c r="H37144" s="1" t="s">
        <v>810</v>
      </c>
      <c r="I37144" s="1" t="s">
        <v>472</v>
      </c>
      <c r="J37144" s="1" t="s">
        <v>66409</v>
      </c>
      <c r="K37144" s="1" t="s">
        <v>83834</v>
      </c>
    </row>
    <row r="37145" spans="1:11" x14ac:dyDescent="0.3">
      <c r="A37145" s="1">
        <f t="shared" si="580"/>
        <v>37143</v>
      </c>
      <c r="B37145" s="1" t="s">
        <v>83835</v>
      </c>
      <c r="C37145" s="1" t="s">
        <v>24</v>
      </c>
      <c r="D37145" s="1" t="s">
        <v>90138</v>
      </c>
      <c r="E37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</v>
      </c>
      <c r="F37145" s="2">
        <v>41507</v>
      </c>
      <c r="G37145" s="1" t="s">
        <v>633</v>
      </c>
      <c r="H37145" s="1" t="s">
        <v>722</v>
      </c>
      <c r="I37145" s="1" t="s">
        <v>462</v>
      </c>
      <c r="J37145" s="1" t="s">
        <v>12951</v>
      </c>
      <c r="K37145" s="1" t="s">
        <v>83836</v>
      </c>
    </row>
    <row r="37146" spans="1:11" x14ac:dyDescent="0.3">
      <c r="A37146" s="1">
        <f t="shared" si="580"/>
        <v>37144</v>
      </c>
      <c r="B37146" s="1" t="s">
        <v>83837</v>
      </c>
      <c r="C37146" s="1" t="s">
        <v>296</v>
      </c>
      <c r="D37146" s="1" t="s">
        <v>90244</v>
      </c>
      <c r="E37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8</v>
      </c>
      <c r="F37146" s="2">
        <v>37832</v>
      </c>
      <c r="G37146" s="1" t="s">
        <v>466</v>
      </c>
      <c r="H37146" s="1" t="s">
        <v>1545</v>
      </c>
      <c r="I37146" s="1" t="s">
        <v>472</v>
      </c>
      <c r="J37146" s="1" t="s">
        <v>18060</v>
      </c>
      <c r="K37146" s="1" t="s">
        <v>83838</v>
      </c>
    </row>
    <row r="37147" spans="1:11" x14ac:dyDescent="0.3">
      <c r="A37147" s="1">
        <f t="shared" si="580"/>
        <v>37145</v>
      </c>
      <c r="B37147" s="1" t="s">
        <v>83839</v>
      </c>
      <c r="C37147" s="1" t="s">
        <v>280</v>
      </c>
      <c r="D37147" s="1" t="s">
        <v>90257</v>
      </c>
      <c r="E37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9</v>
      </c>
      <c r="F37147" s="2">
        <v>25633</v>
      </c>
      <c r="G37147" s="1" t="s">
        <v>484</v>
      </c>
      <c r="H37147" s="1" t="s">
        <v>1018</v>
      </c>
      <c r="I37147" s="1" t="s">
        <v>486</v>
      </c>
      <c r="J37147" s="1" t="s">
        <v>487</v>
      </c>
      <c r="K37147" s="1" t="s">
        <v>83840</v>
      </c>
    </row>
    <row r="37148" spans="1:11" x14ac:dyDescent="0.3">
      <c r="A37148" s="1">
        <f t="shared" si="580"/>
        <v>37146</v>
      </c>
      <c r="B37148" s="1" t="s">
        <v>83841</v>
      </c>
      <c r="C37148" s="1" t="s">
        <v>218</v>
      </c>
      <c r="D37148" s="1" t="s">
        <v>89869</v>
      </c>
      <c r="E37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37148" s="2">
        <v>26186</v>
      </c>
      <c r="G37148" s="1" t="s">
        <v>460</v>
      </c>
      <c r="H37148" s="1" t="s">
        <v>618</v>
      </c>
      <c r="I37148" s="1" t="s">
        <v>462</v>
      </c>
      <c r="J37148" s="1" t="s">
        <v>83842</v>
      </c>
      <c r="K37148" s="1" t="s">
        <v>83843</v>
      </c>
    </row>
    <row r="37149" spans="1:11" x14ac:dyDescent="0.3">
      <c r="A37149" s="1">
        <f t="shared" si="580"/>
        <v>37147</v>
      </c>
      <c r="B37149" s="1" t="s">
        <v>83844</v>
      </c>
      <c r="C37149" s="1" t="s">
        <v>94</v>
      </c>
      <c r="D37149" s="1" t="s">
        <v>90029</v>
      </c>
      <c r="E37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37149" s="2">
        <v>38729</v>
      </c>
      <c r="G37149" s="1" t="s">
        <v>609</v>
      </c>
      <c r="H37149" s="1" t="s">
        <v>1239</v>
      </c>
      <c r="I37149" s="1" t="s">
        <v>462</v>
      </c>
      <c r="J37149" s="1" t="s">
        <v>1100</v>
      </c>
      <c r="K37149" s="1" t="s">
        <v>83845</v>
      </c>
    </row>
    <row r="37150" spans="1:11" x14ac:dyDescent="0.3">
      <c r="A37150" s="1">
        <f t="shared" si="580"/>
        <v>37148</v>
      </c>
      <c r="B37150" s="1" t="s">
        <v>83846</v>
      </c>
      <c r="C37150" s="1" t="s">
        <v>349</v>
      </c>
      <c r="D37150" s="1" t="s">
        <v>89891</v>
      </c>
      <c r="E37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37150" s="2">
        <v>41719</v>
      </c>
      <c r="G37150" s="1" t="s">
        <v>494</v>
      </c>
      <c r="H37150" s="1" t="s">
        <v>4838</v>
      </c>
      <c r="I37150" s="1" t="s">
        <v>486</v>
      </c>
      <c r="J37150" s="1" t="s">
        <v>487</v>
      </c>
      <c r="K37150" s="1" t="s">
        <v>83847</v>
      </c>
    </row>
    <row r="37151" spans="1:11" x14ac:dyDescent="0.3">
      <c r="A37151" s="1">
        <f t="shared" si="580"/>
        <v>37149</v>
      </c>
      <c r="B37151" s="1" t="s">
        <v>83848</v>
      </c>
      <c r="C37151" s="1" t="s">
        <v>272</v>
      </c>
      <c r="D37151" s="1" t="s">
        <v>90090</v>
      </c>
      <c r="E37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5</v>
      </c>
      <c r="F37151" s="2">
        <v>43591</v>
      </c>
      <c r="G37151" s="1" t="s">
        <v>494</v>
      </c>
      <c r="H37151" s="1" t="s">
        <v>495</v>
      </c>
      <c r="I37151" s="1" t="s">
        <v>486</v>
      </c>
      <c r="J37151" s="1" t="s">
        <v>487</v>
      </c>
      <c r="K37151" s="1" t="s">
        <v>83849</v>
      </c>
    </row>
    <row r="37152" spans="1:11" x14ac:dyDescent="0.3">
      <c r="A37152" s="1">
        <f t="shared" si="580"/>
        <v>37150</v>
      </c>
      <c r="B37152" s="1" t="s">
        <v>83850</v>
      </c>
      <c r="C37152" s="1" t="s">
        <v>267</v>
      </c>
      <c r="D37152" s="1" t="s">
        <v>90042</v>
      </c>
      <c r="E37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3</v>
      </c>
      <c r="F37152" s="2">
        <v>41037</v>
      </c>
      <c r="G37152" s="1" t="s">
        <v>519</v>
      </c>
      <c r="H37152" s="1" t="s">
        <v>1642</v>
      </c>
      <c r="I37152" s="1" t="s">
        <v>472</v>
      </c>
      <c r="J37152" s="1" t="s">
        <v>6400</v>
      </c>
      <c r="K37152" s="1" t="s">
        <v>83851</v>
      </c>
    </row>
    <row r="37153" spans="1:11" x14ac:dyDescent="0.3">
      <c r="A37153" s="1">
        <f t="shared" si="580"/>
        <v>37151</v>
      </c>
      <c r="B37153" s="1" t="s">
        <v>83852</v>
      </c>
      <c r="C37153" s="1" t="s">
        <v>254</v>
      </c>
      <c r="D37153" s="1" t="s">
        <v>90182</v>
      </c>
      <c r="E37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5</v>
      </c>
      <c r="F37153" s="2">
        <v>36955</v>
      </c>
      <c r="G37153" s="1" t="s">
        <v>580</v>
      </c>
      <c r="H37153" s="1" t="s">
        <v>2583</v>
      </c>
      <c r="I37153" s="1" t="s">
        <v>472</v>
      </c>
      <c r="J37153" s="1" t="s">
        <v>7206</v>
      </c>
      <c r="K37153" s="1" t="s">
        <v>83853</v>
      </c>
    </row>
    <row r="37154" spans="1:11" x14ac:dyDescent="0.3">
      <c r="A37154" s="1">
        <f t="shared" si="580"/>
        <v>37152</v>
      </c>
      <c r="B37154" s="1" t="s">
        <v>83854</v>
      </c>
      <c r="C37154" s="1" t="s">
        <v>55</v>
      </c>
      <c r="D37154" s="1" t="s">
        <v>89923</v>
      </c>
      <c r="E37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37154" s="2">
        <v>26336</v>
      </c>
      <c r="G37154" s="1" t="s">
        <v>490</v>
      </c>
      <c r="H37154" s="1" t="s">
        <v>1185</v>
      </c>
      <c r="I37154" s="1" t="s">
        <v>486</v>
      </c>
      <c r="J37154" s="1" t="s">
        <v>487</v>
      </c>
      <c r="K37154" s="1" t="s">
        <v>83855</v>
      </c>
    </row>
    <row r="37155" spans="1:11" x14ac:dyDescent="0.3">
      <c r="A37155" s="1">
        <f t="shared" si="580"/>
        <v>37153</v>
      </c>
      <c r="B37155" s="1" t="s">
        <v>83856</v>
      </c>
      <c r="C37155" s="1" t="s">
        <v>369</v>
      </c>
      <c r="D37155" s="1" t="s">
        <v>90038</v>
      </c>
      <c r="E37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6</v>
      </c>
      <c r="F37155" s="2">
        <v>37723</v>
      </c>
      <c r="G37155" s="1" t="s">
        <v>490</v>
      </c>
      <c r="H37155" s="1" t="s">
        <v>597</v>
      </c>
      <c r="I37155" s="1" t="s">
        <v>486</v>
      </c>
      <c r="J37155" s="1" t="s">
        <v>487</v>
      </c>
      <c r="K37155" s="1" t="s">
        <v>83857</v>
      </c>
    </row>
    <row r="37156" spans="1:11" x14ac:dyDescent="0.3">
      <c r="A37156" s="1">
        <f t="shared" si="580"/>
        <v>37154</v>
      </c>
      <c r="B37156" s="1" t="s">
        <v>83858</v>
      </c>
      <c r="C37156" s="1" t="s">
        <v>225</v>
      </c>
      <c r="D37156" s="1" t="s">
        <v>90112</v>
      </c>
      <c r="E37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</v>
      </c>
      <c r="F37156" s="2">
        <v>41055</v>
      </c>
      <c r="G37156" s="1" t="s">
        <v>545</v>
      </c>
      <c r="H37156" s="1" t="s">
        <v>813</v>
      </c>
      <c r="I37156" s="1" t="s">
        <v>462</v>
      </c>
      <c r="J37156" s="1" t="s">
        <v>4084</v>
      </c>
      <c r="K37156" s="1" t="s">
        <v>83859</v>
      </c>
    </row>
    <row r="37157" spans="1:11" x14ac:dyDescent="0.3">
      <c r="A37157" s="1">
        <f t="shared" si="580"/>
        <v>37155</v>
      </c>
      <c r="B37157" s="1" t="s">
        <v>83860</v>
      </c>
      <c r="C37157" s="1" t="s">
        <v>287</v>
      </c>
      <c r="D37157" s="1" t="s">
        <v>90337</v>
      </c>
      <c r="E37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2</v>
      </c>
      <c r="F37157" s="2">
        <v>35399</v>
      </c>
      <c r="G37157" s="1" t="s">
        <v>519</v>
      </c>
      <c r="H37157" s="1" t="s">
        <v>1934</v>
      </c>
      <c r="I37157" s="1" t="s">
        <v>486</v>
      </c>
      <c r="J37157" s="1" t="s">
        <v>487</v>
      </c>
      <c r="K37157" s="1" t="s">
        <v>83861</v>
      </c>
    </row>
    <row r="37158" spans="1:11" x14ac:dyDescent="0.3">
      <c r="A37158" s="1">
        <f t="shared" si="580"/>
        <v>37156</v>
      </c>
      <c r="B37158" s="1" t="s">
        <v>83862</v>
      </c>
      <c r="C37158" s="1" t="s">
        <v>406</v>
      </c>
      <c r="D37158" s="1" t="s">
        <v>90303</v>
      </c>
      <c r="E37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3</v>
      </c>
      <c r="F37158" s="2">
        <v>43426</v>
      </c>
      <c r="G37158" s="1" t="s">
        <v>490</v>
      </c>
      <c r="H37158" s="1" t="s">
        <v>2212</v>
      </c>
      <c r="I37158" s="1" t="s">
        <v>462</v>
      </c>
      <c r="J37158" s="1" t="s">
        <v>7422</v>
      </c>
      <c r="K37158" s="1" t="s">
        <v>83863</v>
      </c>
    </row>
    <row r="37159" spans="1:11" x14ac:dyDescent="0.3">
      <c r="A37159" s="1">
        <f t="shared" si="580"/>
        <v>37157</v>
      </c>
      <c r="B37159" s="1" t="s">
        <v>83864</v>
      </c>
      <c r="C37159" s="1" t="s">
        <v>193</v>
      </c>
      <c r="D37159" s="1" t="s">
        <v>90335</v>
      </c>
      <c r="E3715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37159" s="2">
        <v>43642</v>
      </c>
      <c r="G37159" s="1" t="s">
        <v>490</v>
      </c>
      <c r="H37159" s="1" t="s">
        <v>1995</v>
      </c>
      <c r="I37159" s="1" t="s">
        <v>486</v>
      </c>
      <c r="J37159" s="1" t="s">
        <v>487</v>
      </c>
      <c r="K37159" s="1" t="s">
        <v>83865</v>
      </c>
    </row>
    <row r="37160" spans="1:11" x14ac:dyDescent="0.3">
      <c r="A37160" s="1">
        <f t="shared" si="580"/>
        <v>37158</v>
      </c>
      <c r="B37160" s="1" t="s">
        <v>83866</v>
      </c>
      <c r="C37160" s="1" t="s">
        <v>230</v>
      </c>
      <c r="D37160" s="1" t="s">
        <v>90004</v>
      </c>
      <c r="E37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37160" s="2">
        <v>41540</v>
      </c>
      <c r="G37160" s="1" t="s">
        <v>633</v>
      </c>
      <c r="H37160" s="1" t="s">
        <v>722</v>
      </c>
      <c r="I37160" s="1" t="s">
        <v>486</v>
      </c>
      <c r="J37160" s="1" t="s">
        <v>487</v>
      </c>
      <c r="K37160" s="1" t="s">
        <v>83867</v>
      </c>
    </row>
    <row r="37161" spans="1:11" x14ac:dyDescent="0.3">
      <c r="A37161" s="1">
        <f t="shared" si="580"/>
        <v>37159</v>
      </c>
      <c r="B37161" s="1" t="s">
        <v>83868</v>
      </c>
      <c r="C37161" s="1" t="s">
        <v>396</v>
      </c>
      <c r="D37161" s="1" t="s">
        <v>90214</v>
      </c>
      <c r="E37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8</v>
      </c>
      <c r="F37161" s="2">
        <v>33989</v>
      </c>
      <c r="G37161" s="1" t="s">
        <v>545</v>
      </c>
      <c r="H37161" s="1" t="s">
        <v>2633</v>
      </c>
      <c r="I37161" s="1" t="s">
        <v>486</v>
      </c>
      <c r="J37161" s="1" t="s">
        <v>487</v>
      </c>
      <c r="K37161" s="1" t="s">
        <v>83869</v>
      </c>
    </row>
    <row r="37162" spans="1:11" x14ac:dyDescent="0.3">
      <c r="A37162" s="1">
        <f t="shared" si="580"/>
        <v>37160</v>
      </c>
      <c r="B37162" s="1" t="s">
        <v>83870</v>
      </c>
      <c r="C37162" s="1" t="s">
        <v>424</v>
      </c>
      <c r="D37162" s="1" t="s">
        <v>90018</v>
      </c>
      <c r="E37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2</v>
      </c>
      <c r="F37162" s="2">
        <v>39589</v>
      </c>
      <c r="G37162" s="1" t="s">
        <v>484</v>
      </c>
      <c r="H37162" s="1" t="s">
        <v>561</v>
      </c>
      <c r="I37162" s="1" t="s">
        <v>486</v>
      </c>
      <c r="J37162" s="1" t="s">
        <v>487</v>
      </c>
      <c r="K37162" s="1" t="s">
        <v>83871</v>
      </c>
    </row>
    <row r="37163" spans="1:11" x14ac:dyDescent="0.3">
      <c r="A37163" s="1">
        <f t="shared" si="580"/>
        <v>37161</v>
      </c>
      <c r="B37163" s="1" t="s">
        <v>83872</v>
      </c>
      <c r="C37163" s="1" t="s">
        <v>154</v>
      </c>
      <c r="D37163" s="1" t="s">
        <v>90083</v>
      </c>
      <c r="E37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7</v>
      </c>
      <c r="F37163" s="2">
        <v>21876</v>
      </c>
      <c r="G37163" s="1" t="s">
        <v>466</v>
      </c>
      <c r="H37163" s="1" t="s">
        <v>699</v>
      </c>
      <c r="I37163" s="1" t="s">
        <v>472</v>
      </c>
      <c r="J37163" s="1" t="s">
        <v>50349</v>
      </c>
      <c r="K37163" s="1" t="s">
        <v>83873</v>
      </c>
    </row>
    <row r="37164" spans="1:11" x14ac:dyDescent="0.3">
      <c r="A37164" s="1">
        <f t="shared" si="580"/>
        <v>37162</v>
      </c>
      <c r="B37164" s="1" t="s">
        <v>83874</v>
      </c>
      <c r="C37164" s="1" t="s">
        <v>394</v>
      </c>
      <c r="D37164" s="1" t="s">
        <v>89877</v>
      </c>
      <c r="E37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37164" s="2">
        <v>26886</v>
      </c>
      <c r="G37164" s="1" t="s">
        <v>519</v>
      </c>
      <c r="H37164" s="1" t="s">
        <v>5807</v>
      </c>
      <c r="I37164" s="1" t="s">
        <v>462</v>
      </c>
      <c r="J37164" s="1" t="s">
        <v>14247</v>
      </c>
      <c r="K37164" s="1" t="s">
        <v>83875</v>
      </c>
    </row>
    <row r="37165" spans="1:11" x14ac:dyDescent="0.3">
      <c r="A37165" s="1">
        <f t="shared" si="580"/>
        <v>37163</v>
      </c>
      <c r="B37165" s="1" t="s">
        <v>83876</v>
      </c>
      <c r="C37165" s="1" t="s">
        <v>370</v>
      </c>
      <c r="D37165" s="1" t="s">
        <v>90248</v>
      </c>
      <c r="E37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1</v>
      </c>
      <c r="F37165" s="2">
        <v>41498</v>
      </c>
      <c r="G37165" s="1" t="s">
        <v>460</v>
      </c>
      <c r="H37165" s="1" t="s">
        <v>4116</v>
      </c>
      <c r="I37165" s="1" t="s">
        <v>486</v>
      </c>
      <c r="J37165" s="1" t="s">
        <v>487</v>
      </c>
      <c r="K37165" s="1" t="s">
        <v>83877</v>
      </c>
    </row>
    <row r="37166" spans="1:11" x14ac:dyDescent="0.3">
      <c r="A37166" s="1">
        <f t="shared" si="580"/>
        <v>37164</v>
      </c>
      <c r="B37166" s="1" t="s">
        <v>83878</v>
      </c>
      <c r="C37166" s="1" t="s">
        <v>379</v>
      </c>
      <c r="D37166" s="1" t="s">
        <v>90061</v>
      </c>
      <c r="E37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7</v>
      </c>
      <c r="F37166" s="2">
        <v>40784</v>
      </c>
      <c r="G37166" s="1" t="s">
        <v>466</v>
      </c>
      <c r="H37166" s="1" t="s">
        <v>471</v>
      </c>
      <c r="I37166" s="1" t="s">
        <v>462</v>
      </c>
      <c r="J37166" s="1" t="s">
        <v>46439</v>
      </c>
      <c r="K37166" s="1" t="s">
        <v>83879</v>
      </c>
    </row>
    <row r="37167" spans="1:11" x14ac:dyDescent="0.3">
      <c r="A37167" s="1">
        <f t="shared" si="580"/>
        <v>37165</v>
      </c>
      <c r="B37167" s="1" t="s">
        <v>83880</v>
      </c>
      <c r="C37167" s="1" t="s">
        <v>21</v>
      </c>
      <c r="D37167" s="1" t="s">
        <v>90113</v>
      </c>
      <c r="E37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8</v>
      </c>
      <c r="F37167" s="2">
        <v>32429</v>
      </c>
      <c r="G37167" s="1" t="s">
        <v>545</v>
      </c>
      <c r="H37167" s="1" t="s">
        <v>2612</v>
      </c>
      <c r="I37167" s="1" t="s">
        <v>486</v>
      </c>
      <c r="J37167" s="1" t="s">
        <v>487</v>
      </c>
      <c r="K37167" s="1" t="s">
        <v>83881</v>
      </c>
    </row>
    <row r="37168" spans="1:11" x14ac:dyDescent="0.3">
      <c r="A37168" s="1">
        <f t="shared" si="580"/>
        <v>37166</v>
      </c>
      <c r="B37168" s="1" t="s">
        <v>83882</v>
      </c>
      <c r="C37168" s="1" t="s">
        <v>17</v>
      </c>
      <c r="D37168" s="1" t="s">
        <v>90239</v>
      </c>
      <c r="E37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3</v>
      </c>
      <c r="F37168" s="2">
        <v>36870</v>
      </c>
      <c r="G37168" s="1" t="s">
        <v>484</v>
      </c>
      <c r="H37168" s="1" t="s">
        <v>2262</v>
      </c>
      <c r="I37168" s="1" t="s">
        <v>472</v>
      </c>
      <c r="J37168" s="1" t="s">
        <v>83883</v>
      </c>
      <c r="K37168" s="1" t="s">
        <v>83884</v>
      </c>
    </row>
    <row r="37169" spans="1:11" x14ac:dyDescent="0.3">
      <c r="A37169" s="1">
        <f t="shared" si="580"/>
        <v>37167</v>
      </c>
      <c r="B37169" s="1" t="s">
        <v>83885</v>
      </c>
      <c r="C37169" s="1" t="s">
        <v>299</v>
      </c>
      <c r="D37169" s="1" t="s">
        <v>89987</v>
      </c>
      <c r="E37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37169" s="2">
        <v>31743</v>
      </c>
      <c r="G37169" s="1" t="s">
        <v>973</v>
      </c>
      <c r="H37169" s="1" t="s">
        <v>974</v>
      </c>
      <c r="I37169" s="1" t="s">
        <v>462</v>
      </c>
      <c r="J37169" s="1" t="s">
        <v>83886</v>
      </c>
      <c r="K37169" s="1" t="s">
        <v>83887</v>
      </c>
    </row>
    <row r="37170" spans="1:11" x14ac:dyDescent="0.3">
      <c r="A37170" s="1">
        <f t="shared" si="580"/>
        <v>37168</v>
      </c>
      <c r="B37170" s="1" t="s">
        <v>83888</v>
      </c>
      <c r="C37170" s="1" t="s">
        <v>196</v>
      </c>
      <c r="D37170" s="1" t="s">
        <v>90067</v>
      </c>
      <c r="E37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9</v>
      </c>
      <c r="F37170" s="2">
        <v>43511</v>
      </c>
      <c r="G37170" s="1" t="s">
        <v>519</v>
      </c>
      <c r="H37170" s="1" t="s">
        <v>625</v>
      </c>
      <c r="I37170" s="1" t="s">
        <v>472</v>
      </c>
      <c r="J37170" s="1" t="s">
        <v>9561</v>
      </c>
      <c r="K37170" s="1" t="s">
        <v>83889</v>
      </c>
    </row>
    <row r="37171" spans="1:11" x14ac:dyDescent="0.3">
      <c r="A37171" s="1">
        <f t="shared" si="580"/>
        <v>37169</v>
      </c>
      <c r="B37171" s="1" t="s">
        <v>83890</v>
      </c>
      <c r="C37171" s="1" t="s">
        <v>245</v>
      </c>
      <c r="D37171" s="1" t="s">
        <v>90247</v>
      </c>
      <c r="E37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37171" s="2">
        <v>39524</v>
      </c>
      <c r="G37171" s="1" t="s">
        <v>580</v>
      </c>
      <c r="H37171" s="1" t="s">
        <v>2061</v>
      </c>
      <c r="I37171" s="1" t="s">
        <v>486</v>
      </c>
      <c r="J37171" s="1" t="s">
        <v>487</v>
      </c>
      <c r="K37171" s="1" t="s">
        <v>83891</v>
      </c>
    </row>
    <row r="37172" spans="1:11" x14ac:dyDescent="0.3">
      <c r="A37172" s="1">
        <f t="shared" si="580"/>
        <v>37170</v>
      </c>
      <c r="B37172" s="1" t="s">
        <v>83892</v>
      </c>
      <c r="C37172" s="1" t="s">
        <v>106</v>
      </c>
      <c r="D37172" s="1" t="s">
        <v>90333</v>
      </c>
      <c r="E37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37172" s="2">
        <v>35612</v>
      </c>
      <c r="G37172" s="1" t="s">
        <v>466</v>
      </c>
      <c r="H37172" s="1" t="s">
        <v>1243</v>
      </c>
      <c r="I37172" s="1" t="s">
        <v>486</v>
      </c>
      <c r="J37172" s="1" t="s">
        <v>487</v>
      </c>
      <c r="K37172" s="1" t="s">
        <v>83893</v>
      </c>
    </row>
    <row r="37173" spans="1:11" x14ac:dyDescent="0.3">
      <c r="A37173" s="1">
        <f t="shared" si="580"/>
        <v>37171</v>
      </c>
      <c r="B37173" s="1" t="s">
        <v>83894</v>
      </c>
      <c r="C37173" s="1" t="s">
        <v>73</v>
      </c>
      <c r="D37173" s="1" t="s">
        <v>90205</v>
      </c>
      <c r="E37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1</v>
      </c>
      <c r="F37173" s="2">
        <v>43204</v>
      </c>
      <c r="G37173" s="1" t="s">
        <v>510</v>
      </c>
      <c r="H37173" s="1" t="s">
        <v>511</v>
      </c>
      <c r="I37173" s="1" t="s">
        <v>486</v>
      </c>
      <c r="J37173" s="1" t="s">
        <v>487</v>
      </c>
      <c r="K37173" s="1" t="s">
        <v>83895</v>
      </c>
    </row>
    <row r="37174" spans="1:11" x14ac:dyDescent="0.3">
      <c r="A37174" s="1">
        <f t="shared" si="580"/>
        <v>37172</v>
      </c>
      <c r="B37174" s="1" t="s">
        <v>83896</v>
      </c>
      <c r="C37174" s="1" t="s">
        <v>228</v>
      </c>
      <c r="D37174" s="1" t="s">
        <v>90021</v>
      </c>
      <c r="E37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6</v>
      </c>
      <c r="F37174" s="2">
        <v>29890</v>
      </c>
      <c r="G37174" s="1" t="s">
        <v>515</v>
      </c>
      <c r="H37174" s="1" t="s">
        <v>1529</v>
      </c>
      <c r="I37174" s="1" t="s">
        <v>486</v>
      </c>
      <c r="J37174" s="1" t="s">
        <v>487</v>
      </c>
      <c r="K37174" s="1" t="s">
        <v>83897</v>
      </c>
    </row>
    <row r="37175" spans="1:11" x14ac:dyDescent="0.3">
      <c r="A37175" s="1">
        <f t="shared" si="580"/>
        <v>37173</v>
      </c>
      <c r="B37175" s="1" t="s">
        <v>83898</v>
      </c>
      <c r="C37175" s="1" t="s">
        <v>253</v>
      </c>
      <c r="D37175" s="1" t="s">
        <v>90336</v>
      </c>
      <c r="E37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9</v>
      </c>
      <c r="F37175" s="2">
        <v>37475</v>
      </c>
      <c r="G37175" s="1" t="s">
        <v>633</v>
      </c>
      <c r="H37175" s="1" t="s">
        <v>2038</v>
      </c>
      <c r="I37175" s="1" t="s">
        <v>462</v>
      </c>
      <c r="J37175" s="1" t="s">
        <v>21237</v>
      </c>
      <c r="K37175" s="1" t="s">
        <v>83899</v>
      </c>
    </row>
    <row r="37176" spans="1:11" x14ac:dyDescent="0.3">
      <c r="A37176" s="1">
        <f t="shared" si="580"/>
        <v>37174</v>
      </c>
      <c r="B37176" s="1" t="s">
        <v>83900</v>
      </c>
      <c r="C37176" s="1" t="s">
        <v>235</v>
      </c>
      <c r="D37176" s="1" t="s">
        <v>90221</v>
      </c>
      <c r="E37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8</v>
      </c>
      <c r="F37176" s="2">
        <v>43622</v>
      </c>
      <c r="G37176" s="1" t="s">
        <v>510</v>
      </c>
      <c r="H37176" s="1" t="s">
        <v>2499</v>
      </c>
      <c r="I37176" s="1" t="s">
        <v>486</v>
      </c>
      <c r="J37176" s="1" t="s">
        <v>487</v>
      </c>
      <c r="K37176" s="1" t="s">
        <v>83901</v>
      </c>
    </row>
    <row r="37177" spans="1:11" x14ac:dyDescent="0.3">
      <c r="A37177" s="1">
        <f t="shared" si="580"/>
        <v>37175</v>
      </c>
      <c r="B37177" s="1" t="s">
        <v>83902</v>
      </c>
      <c r="C37177" s="1" t="s">
        <v>245</v>
      </c>
      <c r="D37177" s="1" t="s">
        <v>90247</v>
      </c>
      <c r="E37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</v>
      </c>
      <c r="F37177" s="2">
        <v>37768</v>
      </c>
      <c r="G37177" s="1" t="s">
        <v>466</v>
      </c>
      <c r="H37177" s="1" t="s">
        <v>715</v>
      </c>
      <c r="I37177" s="1" t="s">
        <v>486</v>
      </c>
      <c r="J37177" s="1" t="s">
        <v>487</v>
      </c>
      <c r="K37177" s="1" t="s">
        <v>83903</v>
      </c>
    </row>
    <row r="37178" spans="1:11" x14ac:dyDescent="0.3">
      <c r="A37178" s="1">
        <f t="shared" si="580"/>
        <v>37176</v>
      </c>
      <c r="B37178" s="1" t="s">
        <v>83904</v>
      </c>
      <c r="C37178" s="1" t="s">
        <v>127</v>
      </c>
      <c r="D37178" s="1" t="s">
        <v>89926</v>
      </c>
      <c r="E37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37178" s="2">
        <v>33809</v>
      </c>
      <c r="G37178" s="1" t="s">
        <v>580</v>
      </c>
      <c r="H37178" s="1" t="s">
        <v>1910</v>
      </c>
      <c r="I37178" s="1" t="s">
        <v>472</v>
      </c>
      <c r="J37178" s="1" t="s">
        <v>45655</v>
      </c>
      <c r="K37178" s="1" t="s">
        <v>83905</v>
      </c>
    </row>
    <row r="37179" spans="1:11" x14ac:dyDescent="0.3">
      <c r="A37179" s="1">
        <f t="shared" si="580"/>
        <v>37177</v>
      </c>
      <c r="B37179" s="1" t="s">
        <v>83906</v>
      </c>
      <c r="C37179" s="1" t="s">
        <v>408</v>
      </c>
      <c r="D37179" s="1" t="s">
        <v>90213</v>
      </c>
      <c r="E37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1</v>
      </c>
      <c r="F37179" s="2">
        <v>27903</v>
      </c>
      <c r="G37179" s="1" t="s">
        <v>460</v>
      </c>
      <c r="H37179" s="1" t="s">
        <v>1820</v>
      </c>
      <c r="I37179" s="1" t="s">
        <v>462</v>
      </c>
      <c r="J37179" s="1" t="s">
        <v>8776</v>
      </c>
      <c r="K37179" s="1" t="s">
        <v>83907</v>
      </c>
    </row>
    <row r="37180" spans="1:11" x14ac:dyDescent="0.3">
      <c r="A37180" s="1">
        <f t="shared" si="580"/>
        <v>37178</v>
      </c>
      <c r="B37180" s="1" t="s">
        <v>83908</v>
      </c>
      <c r="C37180" s="1" t="s">
        <v>248</v>
      </c>
      <c r="D37180" s="1" t="s">
        <v>90209</v>
      </c>
      <c r="E37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9</v>
      </c>
      <c r="F37180" s="2">
        <v>39726</v>
      </c>
      <c r="G37180" s="1" t="s">
        <v>484</v>
      </c>
      <c r="H37180" s="1" t="s">
        <v>2575</v>
      </c>
      <c r="I37180" s="1" t="s">
        <v>472</v>
      </c>
      <c r="J37180" s="1" t="s">
        <v>10249</v>
      </c>
      <c r="K37180" s="1" t="s">
        <v>83909</v>
      </c>
    </row>
    <row r="37181" spans="1:11" x14ac:dyDescent="0.3">
      <c r="A37181" s="1">
        <f t="shared" si="580"/>
        <v>37179</v>
      </c>
      <c r="B37181" s="1" t="s">
        <v>83910</v>
      </c>
      <c r="C37181" s="1" t="s">
        <v>310</v>
      </c>
      <c r="D37181" s="1" t="s">
        <v>90093</v>
      </c>
      <c r="E37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9</v>
      </c>
      <c r="F37181" s="2">
        <v>38519</v>
      </c>
      <c r="G37181" s="1" t="s">
        <v>633</v>
      </c>
      <c r="H37181" s="1" t="s">
        <v>1131</v>
      </c>
      <c r="I37181" s="1" t="s">
        <v>462</v>
      </c>
      <c r="J37181" s="1" t="s">
        <v>20077</v>
      </c>
      <c r="K37181" s="1" t="s">
        <v>83911</v>
      </c>
    </row>
    <row r="37182" spans="1:11" x14ac:dyDescent="0.3">
      <c r="A37182" s="1">
        <f t="shared" si="580"/>
        <v>37180</v>
      </c>
      <c r="B37182" s="1" t="s">
        <v>83912</v>
      </c>
      <c r="C37182" s="1" t="s">
        <v>150</v>
      </c>
      <c r="D37182" s="1" t="s">
        <v>90167</v>
      </c>
      <c r="E37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37182" s="2">
        <v>33683</v>
      </c>
      <c r="G37182" s="1" t="s">
        <v>466</v>
      </c>
      <c r="H37182" s="1" t="s">
        <v>3186</v>
      </c>
      <c r="I37182" s="1" t="s">
        <v>486</v>
      </c>
      <c r="J37182" s="1" t="s">
        <v>487</v>
      </c>
      <c r="K37182" s="1" t="s">
        <v>83913</v>
      </c>
    </row>
    <row r="37183" spans="1:11" x14ac:dyDescent="0.3">
      <c r="A37183" s="1">
        <f t="shared" si="580"/>
        <v>37181</v>
      </c>
      <c r="B37183" s="1" t="s">
        <v>83914</v>
      </c>
      <c r="C37183" s="1" t="s">
        <v>173</v>
      </c>
      <c r="D37183" s="1" t="s">
        <v>89992</v>
      </c>
      <c r="E37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</v>
      </c>
      <c r="F37183" s="2">
        <v>32188</v>
      </c>
      <c r="G37183" s="1" t="s">
        <v>494</v>
      </c>
      <c r="H37183" s="1" t="s">
        <v>3332</v>
      </c>
      <c r="I37183" s="1" t="s">
        <v>472</v>
      </c>
      <c r="J37183" s="1" t="s">
        <v>60359</v>
      </c>
      <c r="K37183" s="1" t="s">
        <v>83915</v>
      </c>
    </row>
    <row r="37184" spans="1:11" x14ac:dyDescent="0.3">
      <c r="A37184" s="1">
        <f t="shared" si="580"/>
        <v>37182</v>
      </c>
      <c r="B37184" s="1" t="s">
        <v>83916</v>
      </c>
      <c r="C37184" s="1" t="s">
        <v>420</v>
      </c>
      <c r="D37184" s="1" t="s">
        <v>89933</v>
      </c>
      <c r="E37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8</v>
      </c>
      <c r="F37184" s="2">
        <v>43605</v>
      </c>
      <c r="G37184" s="1" t="s">
        <v>519</v>
      </c>
      <c r="H37184" s="1" t="s">
        <v>625</v>
      </c>
      <c r="I37184" s="1" t="s">
        <v>472</v>
      </c>
      <c r="J37184" s="1" t="s">
        <v>10337</v>
      </c>
      <c r="K37184" s="1" t="s">
        <v>83917</v>
      </c>
    </row>
    <row r="37185" spans="1:11" x14ac:dyDescent="0.3">
      <c r="A37185" s="1">
        <f t="shared" si="580"/>
        <v>37183</v>
      </c>
      <c r="B37185" s="1" t="s">
        <v>83918</v>
      </c>
      <c r="C37185" s="1" t="s">
        <v>274</v>
      </c>
      <c r="D37185" s="1" t="s">
        <v>89908</v>
      </c>
      <c r="E37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37185" s="2">
        <v>33835</v>
      </c>
      <c r="G37185" s="1" t="s">
        <v>545</v>
      </c>
      <c r="H37185" s="1" t="s">
        <v>1109</v>
      </c>
      <c r="I37185" s="1" t="s">
        <v>462</v>
      </c>
      <c r="J37185" s="1" t="s">
        <v>17313</v>
      </c>
      <c r="K37185" s="1" t="s">
        <v>83919</v>
      </c>
    </row>
    <row r="37186" spans="1:11" x14ac:dyDescent="0.3">
      <c r="A37186" s="1">
        <f t="shared" si="580"/>
        <v>37184</v>
      </c>
      <c r="B37186" s="1" t="s">
        <v>83920</v>
      </c>
      <c r="C37186" s="1" t="s">
        <v>110</v>
      </c>
      <c r="D37186" s="1" t="s">
        <v>90141</v>
      </c>
      <c r="E37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37186" s="2">
        <v>43690</v>
      </c>
      <c r="G37186" s="1" t="s">
        <v>494</v>
      </c>
      <c r="H37186" s="1" t="s">
        <v>3332</v>
      </c>
      <c r="I37186" s="1" t="s">
        <v>472</v>
      </c>
      <c r="J37186" s="1" t="s">
        <v>2890</v>
      </c>
      <c r="K37186" s="1" t="s">
        <v>83921</v>
      </c>
    </row>
    <row r="37187" spans="1:11" x14ac:dyDescent="0.3">
      <c r="A37187" s="1">
        <f t="shared" ref="A37187:A37250" si="581">ROW(A37187) - 2</f>
        <v>37185</v>
      </c>
      <c r="B37187" s="1" t="s">
        <v>83922</v>
      </c>
      <c r="C37187" s="1" t="s">
        <v>236</v>
      </c>
      <c r="D37187" s="1" t="s">
        <v>89873</v>
      </c>
      <c r="E37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5</v>
      </c>
      <c r="F37187" s="2">
        <v>22517</v>
      </c>
      <c r="G37187" s="1" t="s">
        <v>515</v>
      </c>
      <c r="H37187" s="1" t="s">
        <v>516</v>
      </c>
      <c r="I37187" s="1" t="s">
        <v>462</v>
      </c>
      <c r="J37187" s="1" t="s">
        <v>83923</v>
      </c>
      <c r="K37187" s="1" t="s">
        <v>83924</v>
      </c>
    </row>
    <row r="37188" spans="1:11" x14ac:dyDescent="0.3">
      <c r="A37188" s="1">
        <f t="shared" si="581"/>
        <v>37186</v>
      </c>
      <c r="B37188" s="1" t="s">
        <v>83925</v>
      </c>
      <c r="C37188" s="1" t="s">
        <v>358</v>
      </c>
      <c r="D37188" s="1" t="s">
        <v>90272</v>
      </c>
      <c r="E37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37188" s="2">
        <v>35841</v>
      </c>
      <c r="G37188" s="1" t="s">
        <v>545</v>
      </c>
      <c r="H37188" s="1" t="s">
        <v>4007</v>
      </c>
      <c r="I37188" s="1" t="s">
        <v>462</v>
      </c>
      <c r="J37188" s="1" t="s">
        <v>83926</v>
      </c>
      <c r="K37188" s="1" t="s">
        <v>83927</v>
      </c>
    </row>
    <row r="37189" spans="1:11" x14ac:dyDescent="0.3">
      <c r="A37189" s="1">
        <f t="shared" si="581"/>
        <v>37187</v>
      </c>
      <c r="B37189" s="1" t="s">
        <v>83928</v>
      </c>
      <c r="C37189" s="1" t="s">
        <v>128</v>
      </c>
      <c r="D37189" s="1" t="s">
        <v>90186</v>
      </c>
      <c r="E37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8</v>
      </c>
      <c r="F37189" s="2">
        <v>31070</v>
      </c>
      <c r="G37189" s="1" t="s">
        <v>460</v>
      </c>
      <c r="H37189" s="1" t="s">
        <v>3108</v>
      </c>
      <c r="I37189" s="1" t="s">
        <v>472</v>
      </c>
      <c r="J37189" s="1" t="s">
        <v>83929</v>
      </c>
      <c r="K37189" s="1" t="s">
        <v>83930</v>
      </c>
    </row>
    <row r="37190" spans="1:11" x14ac:dyDescent="0.3">
      <c r="A37190" s="1">
        <f t="shared" si="581"/>
        <v>37188</v>
      </c>
      <c r="B37190" s="1" t="s">
        <v>83931</v>
      </c>
      <c r="C37190" s="1" t="s">
        <v>225</v>
      </c>
      <c r="D37190" s="1" t="s">
        <v>90112</v>
      </c>
      <c r="E37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37190" s="2">
        <v>42563</v>
      </c>
      <c r="G37190" s="1" t="s">
        <v>545</v>
      </c>
      <c r="H37190" s="1" t="s">
        <v>3782</v>
      </c>
      <c r="I37190" s="1" t="s">
        <v>472</v>
      </c>
      <c r="J37190" s="1" t="s">
        <v>32336</v>
      </c>
      <c r="K37190" s="1" t="s">
        <v>83932</v>
      </c>
    </row>
    <row r="37191" spans="1:11" x14ac:dyDescent="0.3">
      <c r="A37191" s="1">
        <f t="shared" si="581"/>
        <v>37189</v>
      </c>
      <c r="B37191" s="1" t="s">
        <v>83933</v>
      </c>
      <c r="C37191" s="1" t="s">
        <v>82</v>
      </c>
      <c r="D37191" s="1" t="s">
        <v>89881</v>
      </c>
      <c r="E37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1</v>
      </c>
      <c r="F37191" s="2">
        <v>40369</v>
      </c>
      <c r="G37191" s="1" t="s">
        <v>460</v>
      </c>
      <c r="H37191" s="1" t="s">
        <v>476</v>
      </c>
      <c r="I37191" s="1" t="s">
        <v>472</v>
      </c>
      <c r="J37191" s="1" t="s">
        <v>1221</v>
      </c>
      <c r="K37191" s="1" t="s">
        <v>83934</v>
      </c>
    </row>
    <row r="37192" spans="1:11" x14ac:dyDescent="0.3">
      <c r="A37192" s="1">
        <f t="shared" si="581"/>
        <v>37190</v>
      </c>
      <c r="B37192" s="1" t="s">
        <v>83935</v>
      </c>
      <c r="C37192" s="1" t="s">
        <v>413</v>
      </c>
      <c r="D37192" s="1" t="s">
        <v>90176</v>
      </c>
      <c r="E37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</v>
      </c>
      <c r="F37192" s="2">
        <v>42356</v>
      </c>
      <c r="G37192" s="1" t="s">
        <v>545</v>
      </c>
      <c r="H37192" s="1" t="s">
        <v>1258</v>
      </c>
      <c r="I37192" s="1" t="s">
        <v>472</v>
      </c>
      <c r="J37192" s="1" t="s">
        <v>4384</v>
      </c>
      <c r="K37192" s="1" t="s">
        <v>83936</v>
      </c>
    </row>
    <row r="37193" spans="1:11" x14ac:dyDescent="0.3">
      <c r="A37193" s="1">
        <f t="shared" si="581"/>
        <v>37191</v>
      </c>
      <c r="B37193" s="1" t="s">
        <v>83937</v>
      </c>
      <c r="C37193" s="1" t="s">
        <v>332</v>
      </c>
      <c r="D37193" s="1" t="s">
        <v>1127</v>
      </c>
      <c r="E37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4</v>
      </c>
      <c r="F37193" s="2">
        <v>43501</v>
      </c>
      <c r="G37193" s="1" t="s">
        <v>519</v>
      </c>
      <c r="H37193" s="1" t="s">
        <v>969</v>
      </c>
      <c r="I37193" s="1" t="s">
        <v>462</v>
      </c>
      <c r="J37193" s="1" t="s">
        <v>17440</v>
      </c>
      <c r="K37193" s="1" t="s">
        <v>83938</v>
      </c>
    </row>
    <row r="37194" spans="1:11" x14ac:dyDescent="0.3">
      <c r="A37194" s="1">
        <f t="shared" si="581"/>
        <v>37192</v>
      </c>
      <c r="B37194" s="1" t="s">
        <v>83939</v>
      </c>
      <c r="C37194" s="1" t="s">
        <v>440</v>
      </c>
      <c r="D37194" s="1" t="s">
        <v>90125</v>
      </c>
      <c r="E37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9</v>
      </c>
      <c r="F37194" s="2">
        <v>43448</v>
      </c>
      <c r="G37194" s="1" t="s">
        <v>460</v>
      </c>
      <c r="H37194" s="1" t="s">
        <v>1858</v>
      </c>
      <c r="I37194" s="1" t="s">
        <v>472</v>
      </c>
      <c r="J37194" s="1" t="s">
        <v>10169</v>
      </c>
      <c r="K37194" s="1" t="s">
        <v>83940</v>
      </c>
    </row>
    <row r="37195" spans="1:11" x14ac:dyDescent="0.3">
      <c r="A37195" s="1">
        <f t="shared" si="581"/>
        <v>37193</v>
      </c>
      <c r="B37195" s="1" t="s">
        <v>83941</v>
      </c>
      <c r="C37195" s="1" t="s">
        <v>380</v>
      </c>
      <c r="D37195" s="1" t="s">
        <v>90188</v>
      </c>
      <c r="E37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37195" s="2">
        <v>42330</v>
      </c>
      <c r="G37195" s="1" t="s">
        <v>545</v>
      </c>
      <c r="H37195" s="1" t="s">
        <v>738</v>
      </c>
      <c r="I37195" s="1" t="s">
        <v>462</v>
      </c>
      <c r="J37195" s="1" t="s">
        <v>7080</v>
      </c>
      <c r="K37195" s="1" t="s">
        <v>83942</v>
      </c>
    </row>
    <row r="37196" spans="1:11" x14ac:dyDescent="0.3">
      <c r="A37196" s="1">
        <f t="shared" si="581"/>
        <v>37194</v>
      </c>
      <c r="B37196" s="1" t="s">
        <v>83943</v>
      </c>
      <c r="C37196" s="1" t="s">
        <v>325</v>
      </c>
      <c r="D37196" s="1" t="s">
        <v>90173</v>
      </c>
      <c r="E37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5</v>
      </c>
      <c r="F37196" s="2">
        <v>39645</v>
      </c>
      <c r="G37196" s="1" t="s">
        <v>519</v>
      </c>
      <c r="H37196" s="1" t="s">
        <v>1934</v>
      </c>
      <c r="I37196" s="1" t="s">
        <v>472</v>
      </c>
      <c r="J37196" s="1" t="s">
        <v>32463</v>
      </c>
      <c r="K37196" s="1" t="s">
        <v>83944</v>
      </c>
    </row>
    <row r="37197" spans="1:11" x14ac:dyDescent="0.3">
      <c r="A37197" s="1">
        <f t="shared" si="581"/>
        <v>37195</v>
      </c>
      <c r="B37197" s="1" t="s">
        <v>83945</v>
      </c>
      <c r="C37197" s="1" t="s">
        <v>370</v>
      </c>
      <c r="D37197" s="1" t="s">
        <v>90248</v>
      </c>
      <c r="E37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37197" s="2">
        <v>31050</v>
      </c>
      <c r="G37197" s="1" t="s">
        <v>545</v>
      </c>
      <c r="H37197" s="1" t="s">
        <v>2283</v>
      </c>
      <c r="I37197" s="1" t="s">
        <v>472</v>
      </c>
      <c r="J37197" s="1" t="s">
        <v>20939</v>
      </c>
      <c r="K37197" s="1" t="s">
        <v>83946</v>
      </c>
    </row>
    <row r="37198" spans="1:11" x14ac:dyDescent="0.3">
      <c r="A37198" s="1">
        <f t="shared" si="581"/>
        <v>37196</v>
      </c>
      <c r="B37198" s="1" t="s">
        <v>83947</v>
      </c>
      <c r="C37198" s="1" t="s">
        <v>413</v>
      </c>
      <c r="D37198" s="1" t="s">
        <v>90176</v>
      </c>
      <c r="E37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3</v>
      </c>
      <c r="F37198" s="2">
        <v>42662</v>
      </c>
      <c r="G37198" s="1" t="s">
        <v>609</v>
      </c>
      <c r="H37198" s="1" t="s">
        <v>1239</v>
      </c>
      <c r="I37198" s="1" t="s">
        <v>462</v>
      </c>
      <c r="J37198" s="1" t="s">
        <v>15108</v>
      </c>
      <c r="K37198" s="1" t="s">
        <v>83948</v>
      </c>
    </row>
    <row r="37199" spans="1:11" x14ac:dyDescent="0.3">
      <c r="A37199" s="1">
        <f t="shared" si="581"/>
        <v>37197</v>
      </c>
      <c r="B37199" s="1" t="s">
        <v>83949</v>
      </c>
      <c r="C37199" s="1" t="s">
        <v>162</v>
      </c>
      <c r="D37199" s="1" t="s">
        <v>90104</v>
      </c>
      <c r="E37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2</v>
      </c>
      <c r="F37199" s="2">
        <v>37907</v>
      </c>
      <c r="G37199" s="1" t="s">
        <v>466</v>
      </c>
      <c r="H37199" s="1" t="s">
        <v>1512</v>
      </c>
      <c r="I37199" s="1" t="s">
        <v>472</v>
      </c>
      <c r="J37199" s="1" t="s">
        <v>67982</v>
      </c>
      <c r="K37199" s="1" t="s">
        <v>83950</v>
      </c>
    </row>
    <row r="37200" spans="1:11" x14ac:dyDescent="0.3">
      <c r="A37200" s="1">
        <f t="shared" si="581"/>
        <v>37198</v>
      </c>
      <c r="B37200" s="1" t="s">
        <v>83951</v>
      </c>
      <c r="C37200" s="1" t="s">
        <v>135</v>
      </c>
      <c r="D37200" s="1" t="s">
        <v>90210</v>
      </c>
      <c r="E37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3</v>
      </c>
      <c r="F37200" s="2">
        <v>43391</v>
      </c>
      <c r="G37200" s="1" t="s">
        <v>484</v>
      </c>
      <c r="H37200" s="1" t="s">
        <v>1516</v>
      </c>
      <c r="I37200" s="1" t="s">
        <v>462</v>
      </c>
      <c r="J37200" s="1" t="s">
        <v>6874</v>
      </c>
      <c r="K37200" s="1" t="s">
        <v>83952</v>
      </c>
    </row>
    <row r="37201" spans="1:11" x14ac:dyDescent="0.3">
      <c r="A37201" s="1">
        <f t="shared" si="581"/>
        <v>37199</v>
      </c>
      <c r="B37201" s="1" t="s">
        <v>83953</v>
      </c>
      <c r="C37201" s="1" t="s">
        <v>87</v>
      </c>
      <c r="D37201" s="1" t="s">
        <v>89928</v>
      </c>
      <c r="E37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2</v>
      </c>
      <c r="F37201" s="2">
        <v>37905</v>
      </c>
      <c r="G37201" s="1" t="s">
        <v>460</v>
      </c>
      <c r="H37201" s="1" t="s">
        <v>553</v>
      </c>
      <c r="I37201" s="1" t="s">
        <v>462</v>
      </c>
      <c r="J37201" s="1" t="s">
        <v>12063</v>
      </c>
      <c r="K37201" s="1" t="s">
        <v>83954</v>
      </c>
    </row>
    <row r="37202" spans="1:11" x14ac:dyDescent="0.3">
      <c r="A37202" s="1">
        <f t="shared" si="581"/>
        <v>37200</v>
      </c>
      <c r="B37202" s="1" t="s">
        <v>83955</v>
      </c>
      <c r="C37202" s="1" t="s">
        <v>210</v>
      </c>
      <c r="D37202" s="1" t="s">
        <v>89985</v>
      </c>
      <c r="E37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37202" s="2">
        <v>38454</v>
      </c>
      <c r="G37202" s="1" t="s">
        <v>494</v>
      </c>
      <c r="H37202" s="1" t="s">
        <v>978</v>
      </c>
      <c r="I37202" s="1" t="s">
        <v>486</v>
      </c>
      <c r="J37202" s="1" t="s">
        <v>487</v>
      </c>
      <c r="K37202" s="1" t="s">
        <v>83956</v>
      </c>
    </row>
    <row r="37203" spans="1:11" x14ac:dyDescent="0.3">
      <c r="A37203" s="1">
        <f t="shared" si="581"/>
        <v>37201</v>
      </c>
      <c r="B37203" s="1" t="s">
        <v>83957</v>
      </c>
      <c r="C37203" s="1" t="s">
        <v>319</v>
      </c>
      <c r="D37203" s="1" t="s">
        <v>90284</v>
      </c>
      <c r="E37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7</v>
      </c>
      <c r="F37203" s="2">
        <v>42781</v>
      </c>
      <c r="G37203" s="1" t="s">
        <v>633</v>
      </c>
      <c r="H37203" s="1" t="s">
        <v>1794</v>
      </c>
      <c r="I37203" s="1" t="s">
        <v>472</v>
      </c>
      <c r="J37203" s="1" t="s">
        <v>6349</v>
      </c>
      <c r="K37203" s="1" t="s">
        <v>83958</v>
      </c>
    </row>
    <row r="37204" spans="1:11" x14ac:dyDescent="0.3">
      <c r="A37204" s="1">
        <f t="shared" si="581"/>
        <v>37202</v>
      </c>
      <c r="B37204" s="1" t="s">
        <v>83959</v>
      </c>
      <c r="C37204" s="1" t="s">
        <v>391</v>
      </c>
      <c r="D37204" s="1" t="s">
        <v>90342</v>
      </c>
      <c r="E37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7</v>
      </c>
      <c r="F37204" s="2">
        <v>39274</v>
      </c>
      <c r="G37204" s="1" t="s">
        <v>545</v>
      </c>
      <c r="H37204" s="1" t="s">
        <v>734</v>
      </c>
      <c r="I37204" s="1" t="s">
        <v>462</v>
      </c>
      <c r="J37204" s="1" t="s">
        <v>68692</v>
      </c>
      <c r="K37204" s="1" t="s">
        <v>83960</v>
      </c>
    </row>
    <row r="37205" spans="1:11" x14ac:dyDescent="0.3">
      <c r="A37205" s="1">
        <f t="shared" si="581"/>
        <v>37203</v>
      </c>
      <c r="B37205" s="1" t="s">
        <v>83961</v>
      </c>
      <c r="C37205" s="1" t="s">
        <v>162</v>
      </c>
      <c r="D37205" s="1" t="s">
        <v>90104</v>
      </c>
      <c r="E37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5</v>
      </c>
      <c r="F37205" s="2">
        <v>39788</v>
      </c>
      <c r="G37205" s="1" t="s">
        <v>490</v>
      </c>
      <c r="H37205" s="1" t="s">
        <v>769</v>
      </c>
      <c r="I37205" s="1" t="s">
        <v>486</v>
      </c>
      <c r="J37205" s="1" t="s">
        <v>487</v>
      </c>
      <c r="K37205" s="1" t="s">
        <v>83962</v>
      </c>
    </row>
    <row r="37206" spans="1:11" x14ac:dyDescent="0.3">
      <c r="A37206" s="1">
        <f t="shared" si="581"/>
        <v>37204</v>
      </c>
      <c r="B37206" s="1" t="s">
        <v>83963</v>
      </c>
      <c r="C37206" s="1" t="s">
        <v>372</v>
      </c>
      <c r="D37206" s="1" t="s">
        <v>90341</v>
      </c>
      <c r="E37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9</v>
      </c>
      <c r="F37206" s="2">
        <v>37297</v>
      </c>
      <c r="G37206" s="1" t="s">
        <v>466</v>
      </c>
      <c r="H37206" s="1" t="s">
        <v>2381</v>
      </c>
      <c r="I37206" s="1" t="s">
        <v>486</v>
      </c>
      <c r="J37206" s="1" t="s">
        <v>487</v>
      </c>
      <c r="K37206" s="1" t="s">
        <v>83964</v>
      </c>
    </row>
    <row r="37207" spans="1:11" x14ac:dyDescent="0.3">
      <c r="A37207" s="1">
        <f t="shared" si="581"/>
        <v>37205</v>
      </c>
      <c r="B37207" s="1" t="s">
        <v>83965</v>
      </c>
      <c r="C37207" s="1" t="s">
        <v>203</v>
      </c>
      <c r="D37207" s="1" t="s">
        <v>90169</v>
      </c>
      <c r="E37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2</v>
      </c>
      <c r="F37207" s="2">
        <v>34951</v>
      </c>
      <c r="G37207" s="1" t="s">
        <v>460</v>
      </c>
      <c r="H37207" s="1" t="s">
        <v>1824</v>
      </c>
      <c r="I37207" s="1" t="s">
        <v>462</v>
      </c>
      <c r="J37207" s="1" t="s">
        <v>59550</v>
      </c>
      <c r="K37207" s="1" t="s">
        <v>83966</v>
      </c>
    </row>
    <row r="37208" spans="1:11" x14ac:dyDescent="0.3">
      <c r="A37208" s="1">
        <f t="shared" si="581"/>
        <v>37206</v>
      </c>
      <c r="B37208" s="1" t="s">
        <v>83967</v>
      </c>
      <c r="C37208" s="1" t="s">
        <v>425</v>
      </c>
      <c r="D37208" s="1" t="s">
        <v>90033</v>
      </c>
      <c r="E37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6</v>
      </c>
      <c r="F37208" s="2">
        <v>31512</v>
      </c>
      <c r="G37208" s="1" t="s">
        <v>494</v>
      </c>
      <c r="H37208" s="1" t="s">
        <v>498</v>
      </c>
      <c r="I37208" s="1" t="s">
        <v>462</v>
      </c>
      <c r="J37208" s="1" t="s">
        <v>6678</v>
      </c>
      <c r="K37208" s="1" t="s">
        <v>83968</v>
      </c>
    </row>
    <row r="37209" spans="1:11" x14ac:dyDescent="0.3">
      <c r="A37209" s="1">
        <f t="shared" si="581"/>
        <v>37207</v>
      </c>
      <c r="B37209" s="1" t="s">
        <v>83969</v>
      </c>
      <c r="C37209" s="1" t="s">
        <v>296</v>
      </c>
      <c r="D37209" s="1" t="s">
        <v>90244</v>
      </c>
      <c r="E37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6</v>
      </c>
      <c r="F37209" s="2">
        <v>42233</v>
      </c>
      <c r="G37209" s="1" t="s">
        <v>580</v>
      </c>
      <c r="H37209" s="1" t="s">
        <v>2583</v>
      </c>
      <c r="I37209" s="1" t="s">
        <v>472</v>
      </c>
      <c r="J37209" s="1" t="s">
        <v>16239</v>
      </c>
      <c r="K37209" s="1" t="s">
        <v>83970</v>
      </c>
    </row>
    <row r="37210" spans="1:11" x14ac:dyDescent="0.3">
      <c r="A37210" s="1">
        <f t="shared" si="581"/>
        <v>37208</v>
      </c>
      <c r="B37210" s="1" t="s">
        <v>83971</v>
      </c>
      <c r="C37210" s="1" t="s">
        <v>175</v>
      </c>
      <c r="D37210" s="1" t="s">
        <v>90196</v>
      </c>
      <c r="E37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37210" s="2">
        <v>42885</v>
      </c>
      <c r="G37210" s="1" t="s">
        <v>460</v>
      </c>
      <c r="H37210" s="1" t="s">
        <v>719</v>
      </c>
      <c r="I37210" s="1" t="s">
        <v>462</v>
      </c>
      <c r="J37210" s="1" t="s">
        <v>6447</v>
      </c>
      <c r="K37210" s="1" t="s">
        <v>83972</v>
      </c>
    </row>
    <row r="37211" spans="1:11" x14ac:dyDescent="0.3">
      <c r="A37211" s="1">
        <f t="shared" si="581"/>
        <v>37209</v>
      </c>
      <c r="B37211" s="1" t="s">
        <v>83973</v>
      </c>
      <c r="C37211" s="1" t="s">
        <v>65</v>
      </c>
      <c r="D37211" s="1" t="s">
        <v>90282</v>
      </c>
      <c r="E37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9</v>
      </c>
      <c r="F37211" s="2">
        <v>38651</v>
      </c>
      <c r="G37211" s="1" t="s">
        <v>592</v>
      </c>
      <c r="H37211" s="1" t="s">
        <v>593</v>
      </c>
      <c r="I37211" s="1" t="s">
        <v>486</v>
      </c>
      <c r="J37211" s="1" t="s">
        <v>487</v>
      </c>
      <c r="K37211" s="1" t="s">
        <v>83974</v>
      </c>
    </row>
    <row r="37212" spans="1:11" x14ac:dyDescent="0.3">
      <c r="A37212" s="1">
        <f t="shared" si="581"/>
        <v>37210</v>
      </c>
      <c r="B37212" s="1" t="s">
        <v>83975</v>
      </c>
      <c r="C37212" s="1" t="s">
        <v>390</v>
      </c>
      <c r="D37212" s="1" t="s">
        <v>90025</v>
      </c>
      <c r="E37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37212" s="2">
        <v>37672</v>
      </c>
      <c r="G37212" s="1" t="s">
        <v>530</v>
      </c>
      <c r="H37212" s="1" t="s">
        <v>953</v>
      </c>
      <c r="I37212" s="1" t="s">
        <v>462</v>
      </c>
      <c r="J37212" s="1" t="s">
        <v>1876</v>
      </c>
      <c r="K37212" s="1" t="s">
        <v>83976</v>
      </c>
    </row>
    <row r="37213" spans="1:11" x14ac:dyDescent="0.3">
      <c r="A37213" s="1">
        <f t="shared" si="581"/>
        <v>37211</v>
      </c>
      <c r="B37213" s="1" t="s">
        <v>83977</v>
      </c>
      <c r="C37213" s="1" t="s">
        <v>126</v>
      </c>
      <c r="D37213" s="1" t="s">
        <v>90184</v>
      </c>
      <c r="E37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8</v>
      </c>
      <c r="F37213" s="2">
        <v>42474</v>
      </c>
      <c r="G37213" s="1" t="s">
        <v>484</v>
      </c>
      <c r="H37213" s="1" t="s">
        <v>2440</v>
      </c>
      <c r="I37213" s="1" t="s">
        <v>462</v>
      </c>
      <c r="J37213" s="1" t="s">
        <v>34958</v>
      </c>
      <c r="K37213" s="1" t="s">
        <v>83978</v>
      </c>
    </row>
    <row r="37214" spans="1:11" x14ac:dyDescent="0.3">
      <c r="A37214" s="1">
        <f t="shared" si="581"/>
        <v>37212</v>
      </c>
      <c r="B37214" s="1" t="s">
        <v>83979</v>
      </c>
      <c r="C37214" s="1" t="s">
        <v>175</v>
      </c>
      <c r="D37214" s="1" t="s">
        <v>90196</v>
      </c>
      <c r="E37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7</v>
      </c>
      <c r="F37214" s="2">
        <v>42453</v>
      </c>
      <c r="G37214" s="1" t="s">
        <v>545</v>
      </c>
      <c r="H37214" s="1" t="s">
        <v>1109</v>
      </c>
      <c r="I37214" s="1" t="s">
        <v>486</v>
      </c>
      <c r="J37214" s="1" t="s">
        <v>487</v>
      </c>
      <c r="K37214" s="1" t="s">
        <v>83980</v>
      </c>
    </row>
    <row r="37215" spans="1:11" x14ac:dyDescent="0.3">
      <c r="A37215" s="1">
        <f t="shared" si="581"/>
        <v>37213</v>
      </c>
      <c r="B37215" s="1" t="s">
        <v>83981</v>
      </c>
      <c r="C37215" s="1" t="s">
        <v>413</v>
      </c>
      <c r="D37215" s="1" t="s">
        <v>90176</v>
      </c>
      <c r="E37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37215" s="2">
        <v>40237</v>
      </c>
      <c r="G37215" s="1" t="s">
        <v>609</v>
      </c>
      <c r="H37215" s="1" t="s">
        <v>1806</v>
      </c>
      <c r="I37215" s="1" t="s">
        <v>472</v>
      </c>
      <c r="J37215" s="1" t="s">
        <v>78351</v>
      </c>
      <c r="K37215" s="1" t="s">
        <v>83982</v>
      </c>
    </row>
    <row r="37216" spans="1:11" x14ac:dyDescent="0.3">
      <c r="A37216" s="1">
        <f t="shared" si="581"/>
        <v>37214</v>
      </c>
      <c r="B37216" s="1" t="s">
        <v>83983</v>
      </c>
      <c r="C37216" s="1" t="s">
        <v>180</v>
      </c>
      <c r="D37216" s="1" t="s">
        <v>90180</v>
      </c>
      <c r="E37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4</v>
      </c>
      <c r="F37216" s="2">
        <v>43364</v>
      </c>
      <c r="G37216" s="1" t="s">
        <v>484</v>
      </c>
      <c r="H37216" s="1" t="s">
        <v>820</v>
      </c>
      <c r="I37216" s="1" t="s">
        <v>462</v>
      </c>
      <c r="J37216" s="1" t="s">
        <v>2890</v>
      </c>
      <c r="K37216" s="1" t="s">
        <v>83984</v>
      </c>
    </row>
    <row r="37217" spans="1:11" x14ac:dyDescent="0.3">
      <c r="A37217" s="1">
        <f t="shared" si="581"/>
        <v>37215</v>
      </c>
      <c r="B37217" s="1" t="s">
        <v>83985</v>
      </c>
      <c r="C37217" s="1" t="s">
        <v>168</v>
      </c>
      <c r="D37217" s="1" t="s">
        <v>89912</v>
      </c>
      <c r="E37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5</v>
      </c>
      <c r="F37217" s="2">
        <v>25703</v>
      </c>
      <c r="G37217" s="1" t="s">
        <v>519</v>
      </c>
      <c r="H37217" s="1" t="s">
        <v>1272</v>
      </c>
      <c r="I37217" s="1" t="s">
        <v>472</v>
      </c>
      <c r="J37217" s="1" t="s">
        <v>36983</v>
      </c>
      <c r="K37217" s="1" t="s">
        <v>83986</v>
      </c>
    </row>
    <row r="37218" spans="1:11" x14ac:dyDescent="0.3">
      <c r="A37218" s="1">
        <f t="shared" si="581"/>
        <v>37216</v>
      </c>
      <c r="B37218" s="1" t="s">
        <v>83987</v>
      </c>
      <c r="C37218" s="1" t="s">
        <v>339</v>
      </c>
      <c r="D37218" s="1" t="s">
        <v>90219</v>
      </c>
      <c r="E37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37218" s="2">
        <v>39105</v>
      </c>
      <c r="G37218" s="1" t="s">
        <v>484</v>
      </c>
      <c r="H37218" s="1" t="s">
        <v>1290</v>
      </c>
      <c r="I37218" s="1" t="s">
        <v>462</v>
      </c>
      <c r="J37218" s="1" t="s">
        <v>38902</v>
      </c>
      <c r="K37218" s="1" t="s">
        <v>83988</v>
      </c>
    </row>
    <row r="37219" spans="1:11" x14ac:dyDescent="0.3">
      <c r="A37219" s="1">
        <f t="shared" si="581"/>
        <v>37217</v>
      </c>
      <c r="B37219" s="1" t="s">
        <v>83989</v>
      </c>
      <c r="C37219" s="1" t="s">
        <v>439</v>
      </c>
      <c r="D37219" s="1" t="s">
        <v>89979</v>
      </c>
      <c r="E37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37219" s="2">
        <v>36191</v>
      </c>
      <c r="G37219" s="1" t="s">
        <v>490</v>
      </c>
      <c r="H37219" s="1" t="s">
        <v>1322</v>
      </c>
      <c r="I37219" s="1" t="s">
        <v>462</v>
      </c>
      <c r="J37219" s="1" t="s">
        <v>83990</v>
      </c>
      <c r="K37219" s="1" t="s">
        <v>83991</v>
      </c>
    </row>
    <row r="37220" spans="1:11" x14ac:dyDescent="0.3">
      <c r="A37220" s="1">
        <f t="shared" si="581"/>
        <v>37218</v>
      </c>
      <c r="B37220" s="1" t="s">
        <v>83992</v>
      </c>
      <c r="C37220" s="1" t="s">
        <v>363</v>
      </c>
      <c r="D37220" s="1" t="s">
        <v>90262</v>
      </c>
      <c r="E37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1</v>
      </c>
      <c r="F37220" s="2">
        <v>43612</v>
      </c>
      <c r="G37220" s="1" t="s">
        <v>510</v>
      </c>
      <c r="H37220" s="1" t="s">
        <v>655</v>
      </c>
      <c r="I37220" s="1" t="s">
        <v>472</v>
      </c>
      <c r="J37220" s="1" t="s">
        <v>7587</v>
      </c>
      <c r="K37220" s="1" t="s">
        <v>83993</v>
      </c>
    </row>
    <row r="37221" spans="1:11" x14ac:dyDescent="0.3">
      <c r="A37221" s="1">
        <f t="shared" si="581"/>
        <v>37219</v>
      </c>
      <c r="B37221" s="1" t="s">
        <v>83994</v>
      </c>
      <c r="C37221" s="1" t="s">
        <v>425</v>
      </c>
      <c r="D37221" s="1" t="s">
        <v>90033</v>
      </c>
      <c r="E37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37221" s="2">
        <v>29622</v>
      </c>
      <c r="G37221" s="1" t="s">
        <v>460</v>
      </c>
      <c r="H37221" s="1" t="s">
        <v>750</v>
      </c>
      <c r="I37221" s="1" t="s">
        <v>486</v>
      </c>
      <c r="J37221" s="1" t="s">
        <v>487</v>
      </c>
      <c r="K37221" s="1" t="s">
        <v>83995</v>
      </c>
    </row>
    <row r="37222" spans="1:11" x14ac:dyDescent="0.3">
      <c r="A37222" s="1">
        <f t="shared" si="581"/>
        <v>37220</v>
      </c>
      <c r="B37222" s="1" t="s">
        <v>83996</v>
      </c>
      <c r="C37222" s="1" t="s">
        <v>309</v>
      </c>
      <c r="D37222" s="1" t="s">
        <v>90340</v>
      </c>
      <c r="E37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</v>
      </c>
      <c r="F37222" s="2">
        <v>29367</v>
      </c>
      <c r="G37222" s="1" t="s">
        <v>592</v>
      </c>
      <c r="H37222" s="1" t="s">
        <v>753</v>
      </c>
      <c r="I37222" s="1" t="s">
        <v>472</v>
      </c>
      <c r="J37222" s="1" t="s">
        <v>38065</v>
      </c>
      <c r="K37222" s="1" t="s">
        <v>83997</v>
      </c>
    </row>
    <row r="37223" spans="1:11" x14ac:dyDescent="0.3">
      <c r="A37223" s="1">
        <f t="shared" si="581"/>
        <v>37221</v>
      </c>
      <c r="B37223" s="1" t="s">
        <v>83998</v>
      </c>
      <c r="C37223" s="1" t="s">
        <v>428</v>
      </c>
      <c r="D37223" s="1" t="s">
        <v>90278</v>
      </c>
      <c r="E37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5</v>
      </c>
      <c r="F37223" s="2">
        <v>40210</v>
      </c>
      <c r="G37223" s="1" t="s">
        <v>484</v>
      </c>
      <c r="H37223" s="1" t="s">
        <v>1354</v>
      </c>
      <c r="I37223" s="1" t="s">
        <v>462</v>
      </c>
      <c r="J37223" s="1" t="s">
        <v>18850</v>
      </c>
      <c r="K37223" s="1" t="s">
        <v>83999</v>
      </c>
    </row>
    <row r="37224" spans="1:11" x14ac:dyDescent="0.3">
      <c r="A37224" s="1">
        <f t="shared" si="581"/>
        <v>37222</v>
      </c>
      <c r="B37224" s="1" t="s">
        <v>84000</v>
      </c>
      <c r="C37224" s="1" t="s">
        <v>26</v>
      </c>
      <c r="D37224" s="1" t="s">
        <v>90163</v>
      </c>
      <c r="E37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5</v>
      </c>
      <c r="F37224" s="2">
        <v>42621</v>
      </c>
      <c r="G37224" s="1" t="s">
        <v>515</v>
      </c>
      <c r="H37224" s="1" t="s">
        <v>1479</v>
      </c>
      <c r="I37224" s="1" t="s">
        <v>462</v>
      </c>
      <c r="J37224" s="1" t="s">
        <v>5662</v>
      </c>
      <c r="K37224" s="1" t="s">
        <v>84001</v>
      </c>
    </row>
    <row r="37225" spans="1:11" x14ac:dyDescent="0.3">
      <c r="A37225" s="1">
        <f t="shared" si="581"/>
        <v>37223</v>
      </c>
      <c r="B37225" s="1" t="s">
        <v>84002</v>
      </c>
      <c r="C37225" s="1" t="s">
        <v>47</v>
      </c>
      <c r="D37225" s="1" t="s">
        <v>89955</v>
      </c>
      <c r="E37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37225" s="2">
        <v>43534</v>
      </c>
      <c r="G37225" s="1" t="s">
        <v>494</v>
      </c>
      <c r="H37225" s="1" t="s">
        <v>4838</v>
      </c>
      <c r="I37225" s="1" t="s">
        <v>472</v>
      </c>
      <c r="J37225" s="1" t="s">
        <v>13139</v>
      </c>
      <c r="K37225" s="1" t="s">
        <v>84003</v>
      </c>
    </row>
    <row r="37226" spans="1:11" x14ac:dyDescent="0.3">
      <c r="A37226" s="1">
        <f t="shared" si="581"/>
        <v>37224</v>
      </c>
      <c r="B37226" s="1" t="s">
        <v>84004</v>
      </c>
      <c r="C37226" s="1" t="s">
        <v>240</v>
      </c>
      <c r="D37226" s="1" t="s">
        <v>89900</v>
      </c>
      <c r="E37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</v>
      </c>
      <c r="F37226" s="2">
        <v>26899</v>
      </c>
      <c r="G37226" s="1" t="s">
        <v>466</v>
      </c>
      <c r="H37226" s="1" t="s">
        <v>557</v>
      </c>
      <c r="I37226" s="1" t="s">
        <v>472</v>
      </c>
      <c r="J37226" s="1" t="s">
        <v>84005</v>
      </c>
      <c r="K37226" s="1" t="s">
        <v>84006</v>
      </c>
    </row>
    <row r="37227" spans="1:11" x14ac:dyDescent="0.3">
      <c r="A37227" s="1">
        <f t="shared" si="581"/>
        <v>37225</v>
      </c>
      <c r="B37227" s="1" t="s">
        <v>84007</v>
      </c>
      <c r="C37227" s="1" t="s">
        <v>363</v>
      </c>
      <c r="D37227" s="1" t="s">
        <v>90262</v>
      </c>
      <c r="E37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37227" s="2">
        <v>30842</v>
      </c>
      <c r="G37227" s="1" t="s">
        <v>545</v>
      </c>
      <c r="H37227" s="1" t="s">
        <v>734</v>
      </c>
      <c r="I37227" s="1" t="s">
        <v>472</v>
      </c>
      <c r="J37227" s="1" t="s">
        <v>2710</v>
      </c>
      <c r="K37227" s="1" t="s">
        <v>84008</v>
      </c>
    </row>
    <row r="37228" spans="1:11" x14ac:dyDescent="0.3">
      <c r="A37228" s="1">
        <f t="shared" si="581"/>
        <v>37226</v>
      </c>
      <c r="B37228" s="1" t="s">
        <v>84009</v>
      </c>
      <c r="C37228" s="1" t="s">
        <v>179</v>
      </c>
      <c r="D37228" s="1" t="s">
        <v>90117</v>
      </c>
      <c r="E37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9</v>
      </c>
      <c r="F37228" s="2">
        <v>42680</v>
      </c>
      <c r="G37228" s="1" t="s">
        <v>519</v>
      </c>
      <c r="H37228" s="1" t="s">
        <v>993</v>
      </c>
      <c r="I37228" s="1" t="s">
        <v>472</v>
      </c>
      <c r="J37228" s="1" t="s">
        <v>13267</v>
      </c>
      <c r="K37228" s="1" t="s">
        <v>84010</v>
      </c>
    </row>
    <row r="37229" spans="1:11" x14ac:dyDescent="0.3">
      <c r="A37229" s="1">
        <f t="shared" si="581"/>
        <v>37227</v>
      </c>
      <c r="B37229" s="1" t="s">
        <v>84011</v>
      </c>
      <c r="C37229" s="1" t="s">
        <v>52</v>
      </c>
      <c r="D37229" s="1" t="s">
        <v>90091</v>
      </c>
      <c r="E37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37229" s="2">
        <v>43559</v>
      </c>
      <c r="G37229" s="1" t="s">
        <v>466</v>
      </c>
      <c r="H37229" s="1" t="s">
        <v>3245</v>
      </c>
      <c r="I37229" s="1" t="s">
        <v>472</v>
      </c>
      <c r="J37229" s="1" t="s">
        <v>10169</v>
      </c>
      <c r="K37229" s="1" t="s">
        <v>84012</v>
      </c>
    </row>
    <row r="37230" spans="1:11" x14ac:dyDescent="0.3">
      <c r="A37230" s="1">
        <f t="shared" si="581"/>
        <v>37228</v>
      </c>
      <c r="B37230" s="1" t="s">
        <v>84013</v>
      </c>
      <c r="C37230" s="1" t="s">
        <v>93</v>
      </c>
      <c r="D37230" s="1" t="s">
        <v>89904</v>
      </c>
      <c r="E37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4</v>
      </c>
      <c r="F37230" s="2">
        <v>39686</v>
      </c>
      <c r="G37230" s="1" t="s">
        <v>466</v>
      </c>
      <c r="H37230" s="1" t="s">
        <v>1201</v>
      </c>
      <c r="I37230" s="1" t="s">
        <v>472</v>
      </c>
      <c r="J37230" s="1" t="s">
        <v>4605</v>
      </c>
      <c r="K37230" s="1" t="s">
        <v>84014</v>
      </c>
    </row>
    <row r="37231" spans="1:11" x14ac:dyDescent="0.3">
      <c r="A37231" s="1">
        <f t="shared" si="581"/>
        <v>37229</v>
      </c>
      <c r="B37231" s="1" t="s">
        <v>84015</v>
      </c>
      <c r="C37231" s="1" t="s">
        <v>293</v>
      </c>
      <c r="D37231" s="1" t="s">
        <v>90002</v>
      </c>
      <c r="E37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37231" s="2">
        <v>43437</v>
      </c>
      <c r="G37231" s="1" t="s">
        <v>609</v>
      </c>
      <c r="H37231" s="1" t="s">
        <v>1976</v>
      </c>
      <c r="I37231" s="1" t="s">
        <v>462</v>
      </c>
      <c r="J37231" s="1" t="s">
        <v>5820</v>
      </c>
      <c r="K37231" s="1" t="s">
        <v>84016</v>
      </c>
    </row>
    <row r="37232" spans="1:11" x14ac:dyDescent="0.3">
      <c r="A37232" s="1">
        <f t="shared" si="581"/>
        <v>37230</v>
      </c>
      <c r="B37232" s="1" t="s">
        <v>84017</v>
      </c>
      <c r="C37232" s="1" t="s">
        <v>88</v>
      </c>
      <c r="D37232" s="1" t="s">
        <v>90017</v>
      </c>
      <c r="E37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2</v>
      </c>
      <c r="F37232" s="2">
        <v>40714</v>
      </c>
      <c r="G37232" s="1" t="s">
        <v>545</v>
      </c>
      <c r="H37232" s="1" t="s">
        <v>4007</v>
      </c>
      <c r="I37232" s="1" t="s">
        <v>486</v>
      </c>
      <c r="J37232" s="1" t="s">
        <v>487</v>
      </c>
      <c r="K37232" s="1" t="s">
        <v>84018</v>
      </c>
    </row>
    <row r="37233" spans="1:11" x14ac:dyDescent="0.3">
      <c r="A37233" s="1">
        <f t="shared" si="581"/>
        <v>37231</v>
      </c>
      <c r="B37233" s="1" t="s">
        <v>84019</v>
      </c>
      <c r="C37233" s="1" t="s">
        <v>422</v>
      </c>
      <c r="D37233" s="1" t="s">
        <v>89976</v>
      </c>
      <c r="E37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37233" s="2">
        <v>34069</v>
      </c>
      <c r="G37233" s="1" t="s">
        <v>490</v>
      </c>
      <c r="H37233" s="1" t="s">
        <v>572</v>
      </c>
      <c r="I37233" s="1" t="s">
        <v>472</v>
      </c>
      <c r="J37233" s="1" t="s">
        <v>38092</v>
      </c>
      <c r="K37233" s="1" t="s">
        <v>84020</v>
      </c>
    </row>
    <row r="37234" spans="1:11" x14ac:dyDescent="0.3">
      <c r="A37234" s="1">
        <f t="shared" si="581"/>
        <v>37232</v>
      </c>
      <c r="B37234" s="1" t="s">
        <v>84021</v>
      </c>
      <c r="C37234" s="1" t="s">
        <v>300</v>
      </c>
      <c r="D37234" s="1" t="s">
        <v>89854</v>
      </c>
      <c r="E37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6</v>
      </c>
      <c r="F37234" s="2">
        <v>43168</v>
      </c>
      <c r="G37234" s="1" t="s">
        <v>545</v>
      </c>
      <c r="H37234" s="1" t="s">
        <v>1001</v>
      </c>
      <c r="I37234" s="1" t="s">
        <v>486</v>
      </c>
      <c r="J37234" s="1" t="s">
        <v>487</v>
      </c>
      <c r="K37234" s="1" t="s">
        <v>84022</v>
      </c>
    </row>
    <row r="37235" spans="1:11" x14ac:dyDescent="0.3">
      <c r="A37235" s="1">
        <f t="shared" si="581"/>
        <v>37233</v>
      </c>
      <c r="B37235" s="1" t="s">
        <v>84023</v>
      </c>
      <c r="C37235" s="1" t="s">
        <v>326</v>
      </c>
      <c r="D37235" s="1" t="s">
        <v>90134</v>
      </c>
      <c r="E37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37235" s="2">
        <v>24496</v>
      </c>
      <c r="G37235" s="1" t="s">
        <v>484</v>
      </c>
      <c r="H37235" s="1" t="s">
        <v>3910</v>
      </c>
      <c r="I37235" s="1" t="s">
        <v>472</v>
      </c>
      <c r="J37235" s="1" t="s">
        <v>33055</v>
      </c>
      <c r="K37235" s="1" t="s">
        <v>84024</v>
      </c>
    </row>
    <row r="37236" spans="1:11" x14ac:dyDescent="0.3">
      <c r="A37236" s="1">
        <f t="shared" si="581"/>
        <v>37234</v>
      </c>
      <c r="B37236" s="1" t="s">
        <v>84025</v>
      </c>
      <c r="C37236" s="1" t="s">
        <v>143</v>
      </c>
      <c r="D37236" s="1" t="s">
        <v>90206</v>
      </c>
      <c r="E37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9</v>
      </c>
      <c r="F37236" s="2">
        <v>43488</v>
      </c>
      <c r="G37236" s="1" t="s">
        <v>460</v>
      </c>
      <c r="H37236" s="1" t="s">
        <v>1820</v>
      </c>
      <c r="I37236" s="1" t="s">
        <v>472</v>
      </c>
      <c r="J37236" s="1" t="s">
        <v>2255</v>
      </c>
      <c r="K37236" s="1" t="s">
        <v>84026</v>
      </c>
    </row>
    <row r="37237" spans="1:11" x14ac:dyDescent="0.3">
      <c r="A37237" s="1">
        <f t="shared" si="581"/>
        <v>37235</v>
      </c>
      <c r="B37237" s="1" t="s">
        <v>84027</v>
      </c>
      <c r="C37237" s="1" t="s">
        <v>43</v>
      </c>
      <c r="D37237" s="1" t="s">
        <v>90076</v>
      </c>
      <c r="E37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</v>
      </c>
      <c r="F37237" s="2">
        <v>42669</v>
      </c>
      <c r="G37237" s="1" t="s">
        <v>633</v>
      </c>
      <c r="H37237" s="1" t="s">
        <v>2057</v>
      </c>
      <c r="I37237" s="1" t="s">
        <v>486</v>
      </c>
      <c r="J37237" s="1" t="s">
        <v>487</v>
      </c>
      <c r="K37237" s="1" t="s">
        <v>84028</v>
      </c>
    </row>
    <row r="37238" spans="1:11" x14ac:dyDescent="0.3">
      <c r="A37238" s="1">
        <f t="shared" si="581"/>
        <v>37236</v>
      </c>
      <c r="B37238" s="1" t="s">
        <v>84029</v>
      </c>
      <c r="C37238" s="1" t="s">
        <v>70</v>
      </c>
      <c r="D37238" s="1" t="s">
        <v>90286</v>
      </c>
      <c r="E37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4</v>
      </c>
      <c r="F37238" s="2">
        <v>37460</v>
      </c>
      <c r="G37238" s="1" t="s">
        <v>466</v>
      </c>
      <c r="H37238" s="1" t="s">
        <v>841</v>
      </c>
      <c r="I37238" s="1" t="s">
        <v>462</v>
      </c>
      <c r="J37238" s="1" t="s">
        <v>6257</v>
      </c>
      <c r="K37238" s="1" t="s">
        <v>84030</v>
      </c>
    </row>
    <row r="37239" spans="1:11" x14ac:dyDescent="0.3">
      <c r="A37239" s="1">
        <f t="shared" si="581"/>
        <v>37237</v>
      </c>
      <c r="B37239" s="1" t="s">
        <v>84031</v>
      </c>
      <c r="C37239" s="1" t="s">
        <v>7</v>
      </c>
      <c r="D37239" s="1" t="s">
        <v>90277</v>
      </c>
      <c r="E37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9</v>
      </c>
      <c r="F37239" s="2">
        <v>42484</v>
      </c>
      <c r="G37239" s="1" t="s">
        <v>644</v>
      </c>
      <c r="H37239" s="1" t="s">
        <v>1554</v>
      </c>
      <c r="I37239" s="1" t="s">
        <v>462</v>
      </c>
      <c r="J37239" s="1" t="s">
        <v>4175</v>
      </c>
      <c r="K37239" s="1" t="s">
        <v>84032</v>
      </c>
    </row>
    <row r="37240" spans="1:11" x14ac:dyDescent="0.3">
      <c r="A37240" s="1">
        <f t="shared" si="581"/>
        <v>37238</v>
      </c>
      <c r="B37240" s="1" t="s">
        <v>84033</v>
      </c>
      <c r="C37240" s="1" t="s">
        <v>115</v>
      </c>
      <c r="D37240" s="1" t="s">
        <v>89851</v>
      </c>
      <c r="E37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2</v>
      </c>
      <c r="F37240" s="2">
        <v>34587</v>
      </c>
      <c r="G37240" s="1" t="s">
        <v>466</v>
      </c>
      <c r="H37240" s="1" t="s">
        <v>652</v>
      </c>
      <c r="I37240" s="1" t="s">
        <v>472</v>
      </c>
      <c r="J37240" s="1" t="s">
        <v>24151</v>
      </c>
      <c r="K37240" s="1" t="s">
        <v>84034</v>
      </c>
    </row>
    <row r="37241" spans="1:11" x14ac:dyDescent="0.3">
      <c r="A37241" s="1">
        <f t="shared" si="581"/>
        <v>37239</v>
      </c>
      <c r="B37241" s="1" t="s">
        <v>84035</v>
      </c>
      <c r="C37241" s="1" t="s">
        <v>117</v>
      </c>
      <c r="D37241" s="1" t="s">
        <v>90324</v>
      </c>
      <c r="E37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5</v>
      </c>
      <c r="F37241" s="2">
        <v>42778</v>
      </c>
      <c r="G37241" s="1" t="s">
        <v>592</v>
      </c>
      <c r="H37241" s="1" t="s">
        <v>898</v>
      </c>
      <c r="I37241" s="1" t="s">
        <v>462</v>
      </c>
      <c r="J37241" s="1" t="s">
        <v>2475</v>
      </c>
      <c r="K37241" s="1" t="s">
        <v>84036</v>
      </c>
    </row>
    <row r="37242" spans="1:11" x14ac:dyDescent="0.3">
      <c r="A37242" s="1">
        <f t="shared" si="581"/>
        <v>37240</v>
      </c>
      <c r="B37242" s="1" t="s">
        <v>84037</v>
      </c>
      <c r="C37242" s="1" t="s">
        <v>167</v>
      </c>
      <c r="D37242" s="1" t="s">
        <v>90254</v>
      </c>
      <c r="E37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1</v>
      </c>
      <c r="F37242" s="2">
        <v>40294</v>
      </c>
      <c r="G37242" s="1" t="s">
        <v>545</v>
      </c>
      <c r="H37242" s="1" t="s">
        <v>546</v>
      </c>
      <c r="I37242" s="1" t="s">
        <v>472</v>
      </c>
      <c r="J37242" s="1" t="s">
        <v>55215</v>
      </c>
      <c r="K37242" s="1" t="s">
        <v>84038</v>
      </c>
    </row>
    <row r="37243" spans="1:11" x14ac:dyDescent="0.3">
      <c r="A37243" s="1">
        <f t="shared" si="581"/>
        <v>37241</v>
      </c>
      <c r="B37243" s="1" t="s">
        <v>84039</v>
      </c>
      <c r="C37243" s="1" t="s">
        <v>104</v>
      </c>
      <c r="D37243" s="1" t="s">
        <v>90322</v>
      </c>
      <c r="E37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1</v>
      </c>
      <c r="F37243" s="2">
        <v>41555</v>
      </c>
      <c r="G37243" s="1" t="s">
        <v>490</v>
      </c>
      <c r="H37243" s="1" t="s">
        <v>1205</v>
      </c>
      <c r="I37243" s="1" t="s">
        <v>472</v>
      </c>
      <c r="J37243" s="1" t="s">
        <v>26503</v>
      </c>
      <c r="K37243" s="1" t="s">
        <v>84040</v>
      </c>
    </row>
    <row r="37244" spans="1:11" x14ac:dyDescent="0.3">
      <c r="A37244" s="1">
        <f t="shared" si="581"/>
        <v>37242</v>
      </c>
      <c r="B37244" s="1" t="s">
        <v>84041</v>
      </c>
      <c r="C37244" s="1" t="s">
        <v>90</v>
      </c>
      <c r="D37244" s="1" t="s">
        <v>90226</v>
      </c>
      <c r="E37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7</v>
      </c>
      <c r="F37244" s="2">
        <v>42644</v>
      </c>
      <c r="G37244" s="1" t="s">
        <v>519</v>
      </c>
      <c r="H37244" s="1" t="s">
        <v>1272</v>
      </c>
      <c r="I37244" s="1" t="s">
        <v>486</v>
      </c>
      <c r="J37244" s="1" t="s">
        <v>487</v>
      </c>
      <c r="K37244" s="1" t="s">
        <v>84042</v>
      </c>
    </row>
    <row r="37245" spans="1:11" x14ac:dyDescent="0.3">
      <c r="A37245" s="1">
        <f t="shared" si="581"/>
        <v>37243</v>
      </c>
      <c r="B37245" s="1" t="s">
        <v>84043</v>
      </c>
      <c r="C37245" s="1" t="s">
        <v>166</v>
      </c>
      <c r="D37245" s="1" t="s">
        <v>90139</v>
      </c>
      <c r="E37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8</v>
      </c>
      <c r="F37245" s="2">
        <v>42442</v>
      </c>
      <c r="G37245" s="1" t="s">
        <v>580</v>
      </c>
      <c r="H37245" s="1" t="s">
        <v>2005</v>
      </c>
      <c r="I37245" s="1" t="s">
        <v>462</v>
      </c>
      <c r="J37245" s="1" t="s">
        <v>18783</v>
      </c>
      <c r="K37245" s="1" t="s">
        <v>84044</v>
      </c>
    </row>
    <row r="37246" spans="1:11" x14ac:dyDescent="0.3">
      <c r="A37246" s="1">
        <f t="shared" si="581"/>
        <v>37244</v>
      </c>
      <c r="B37246" s="1" t="s">
        <v>84045</v>
      </c>
      <c r="C37246" s="1" t="s">
        <v>143</v>
      </c>
      <c r="D37246" s="1" t="s">
        <v>90206</v>
      </c>
      <c r="E37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</v>
      </c>
      <c r="F37246" s="2">
        <v>43331</v>
      </c>
      <c r="G37246" s="1" t="s">
        <v>466</v>
      </c>
      <c r="H37246" s="1" t="s">
        <v>1666</v>
      </c>
      <c r="I37246" s="1" t="s">
        <v>472</v>
      </c>
      <c r="J37246" s="1" t="s">
        <v>12451</v>
      </c>
      <c r="K37246" s="1" t="s">
        <v>84046</v>
      </c>
    </row>
    <row r="37247" spans="1:11" x14ac:dyDescent="0.3">
      <c r="A37247" s="1">
        <f t="shared" si="581"/>
        <v>37245</v>
      </c>
      <c r="B37247" s="1" t="s">
        <v>84047</v>
      </c>
      <c r="C37247" s="1" t="s">
        <v>379</v>
      </c>
      <c r="D37247" s="1" t="s">
        <v>90061</v>
      </c>
      <c r="E37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37247" s="2">
        <v>33873</v>
      </c>
      <c r="G37247" s="1" t="s">
        <v>519</v>
      </c>
      <c r="H37247" s="1" t="s">
        <v>625</v>
      </c>
      <c r="I37247" s="1" t="s">
        <v>462</v>
      </c>
      <c r="J37247" s="1" t="s">
        <v>4242</v>
      </c>
      <c r="K37247" s="1" t="s">
        <v>84048</v>
      </c>
    </row>
    <row r="37248" spans="1:11" x14ac:dyDescent="0.3">
      <c r="A37248" s="1">
        <f t="shared" si="581"/>
        <v>37246</v>
      </c>
      <c r="B37248" s="1" t="s">
        <v>84049</v>
      </c>
      <c r="C37248" s="1" t="s">
        <v>49</v>
      </c>
      <c r="D37248" s="1" t="s">
        <v>90152</v>
      </c>
      <c r="E37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37248" s="2">
        <v>42383</v>
      </c>
      <c r="G37248" s="1" t="s">
        <v>494</v>
      </c>
      <c r="H37248" s="1" t="s">
        <v>726</v>
      </c>
      <c r="I37248" s="1" t="s">
        <v>472</v>
      </c>
      <c r="J37248" s="1" t="s">
        <v>34021</v>
      </c>
      <c r="K37248" s="1" t="s">
        <v>84050</v>
      </c>
    </row>
    <row r="37249" spans="1:11" x14ac:dyDescent="0.3">
      <c r="A37249" s="1">
        <f t="shared" si="581"/>
        <v>37247</v>
      </c>
      <c r="B37249" s="1" t="s">
        <v>84051</v>
      </c>
      <c r="C37249" s="1" t="s">
        <v>188</v>
      </c>
      <c r="D37249" s="1" t="s">
        <v>90259</v>
      </c>
      <c r="E37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</v>
      </c>
      <c r="F37249" s="2">
        <v>43265</v>
      </c>
      <c r="G37249" s="1" t="s">
        <v>484</v>
      </c>
      <c r="H37249" s="1" t="s">
        <v>963</v>
      </c>
      <c r="I37249" s="1" t="s">
        <v>486</v>
      </c>
      <c r="J37249" s="1" t="s">
        <v>487</v>
      </c>
      <c r="K37249" s="1" t="s">
        <v>84052</v>
      </c>
    </row>
    <row r="37250" spans="1:11" x14ac:dyDescent="0.3">
      <c r="A37250" s="1">
        <f t="shared" si="581"/>
        <v>37248</v>
      </c>
      <c r="B37250" s="1" t="s">
        <v>84053</v>
      </c>
      <c r="C37250" s="1" t="s">
        <v>68</v>
      </c>
      <c r="D37250" s="1" t="s">
        <v>90095</v>
      </c>
      <c r="E37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</v>
      </c>
      <c r="F37250" s="2">
        <v>42657</v>
      </c>
      <c r="G37250" s="1" t="s">
        <v>580</v>
      </c>
      <c r="H37250" s="1" t="s">
        <v>2005</v>
      </c>
      <c r="I37250" s="1" t="s">
        <v>462</v>
      </c>
      <c r="J37250" s="1" t="s">
        <v>7080</v>
      </c>
      <c r="K37250" s="1" t="s">
        <v>84054</v>
      </c>
    </row>
    <row r="37251" spans="1:11" x14ac:dyDescent="0.3">
      <c r="A37251" s="1">
        <f t="shared" ref="A37251:A37314" si="582">ROW(A37251) - 2</f>
        <v>37249</v>
      </c>
      <c r="B37251" s="1" t="s">
        <v>84055</v>
      </c>
      <c r="C37251" s="1" t="s">
        <v>363</v>
      </c>
      <c r="D37251" s="1" t="s">
        <v>90262</v>
      </c>
      <c r="E37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2</v>
      </c>
      <c r="F37251" s="2">
        <v>28363</v>
      </c>
      <c r="G37251" s="1" t="s">
        <v>460</v>
      </c>
      <c r="H37251" s="1" t="s">
        <v>1573</v>
      </c>
      <c r="I37251" s="1" t="s">
        <v>486</v>
      </c>
      <c r="J37251" s="1" t="s">
        <v>487</v>
      </c>
      <c r="K37251" s="1" t="s">
        <v>84056</v>
      </c>
    </row>
    <row r="37252" spans="1:11" x14ac:dyDescent="0.3">
      <c r="A37252" s="1">
        <f t="shared" si="582"/>
        <v>37250</v>
      </c>
      <c r="B37252" s="1" t="s">
        <v>84057</v>
      </c>
      <c r="C37252" s="1" t="s">
        <v>47</v>
      </c>
      <c r="D37252" s="1" t="s">
        <v>89955</v>
      </c>
      <c r="E37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1</v>
      </c>
      <c r="F37252" s="2">
        <v>43651</v>
      </c>
      <c r="G37252" s="1" t="s">
        <v>490</v>
      </c>
      <c r="H37252" s="1" t="s">
        <v>920</v>
      </c>
      <c r="I37252" s="1" t="s">
        <v>486</v>
      </c>
      <c r="J37252" s="1" t="s">
        <v>487</v>
      </c>
      <c r="K37252" s="1" t="s">
        <v>84058</v>
      </c>
    </row>
    <row r="37253" spans="1:11" x14ac:dyDescent="0.3">
      <c r="A37253" s="1">
        <f t="shared" si="582"/>
        <v>37251</v>
      </c>
      <c r="B37253" s="1" t="s">
        <v>84059</v>
      </c>
      <c r="C37253" s="1" t="s">
        <v>57</v>
      </c>
      <c r="D37253" s="1" t="s">
        <v>90133</v>
      </c>
      <c r="E37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37253" s="2">
        <v>42719</v>
      </c>
      <c r="G37253" s="1" t="s">
        <v>519</v>
      </c>
      <c r="H37253" s="1" t="s">
        <v>2603</v>
      </c>
      <c r="I37253" s="1" t="s">
        <v>472</v>
      </c>
      <c r="J37253" s="1" t="s">
        <v>10858</v>
      </c>
      <c r="K37253" s="1" t="s">
        <v>84060</v>
      </c>
    </row>
    <row r="37254" spans="1:11" x14ac:dyDescent="0.3">
      <c r="A37254" s="1">
        <f t="shared" si="582"/>
        <v>37252</v>
      </c>
      <c r="B37254" s="1" t="s">
        <v>84061</v>
      </c>
      <c r="C37254" s="1" t="s">
        <v>134</v>
      </c>
      <c r="D37254" s="1" t="s">
        <v>90207</v>
      </c>
      <c r="E37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2</v>
      </c>
      <c r="F37254" s="2">
        <v>42631</v>
      </c>
      <c r="G37254" s="1" t="s">
        <v>580</v>
      </c>
      <c r="H37254" s="1" t="s">
        <v>2870</v>
      </c>
      <c r="I37254" s="1" t="s">
        <v>486</v>
      </c>
      <c r="J37254" s="1" t="s">
        <v>487</v>
      </c>
      <c r="K37254" s="1" t="s">
        <v>84062</v>
      </c>
    </row>
    <row r="37255" spans="1:11" x14ac:dyDescent="0.3">
      <c r="A37255" s="1">
        <f t="shared" si="582"/>
        <v>37253</v>
      </c>
      <c r="B37255" s="1" t="s">
        <v>84063</v>
      </c>
      <c r="C37255" s="1" t="s">
        <v>271</v>
      </c>
      <c r="D37255" s="1" t="s">
        <v>89903</v>
      </c>
      <c r="E37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7</v>
      </c>
      <c r="F37255" s="2">
        <v>43200</v>
      </c>
      <c r="G37255" s="1" t="s">
        <v>466</v>
      </c>
      <c r="H37255" s="1" t="s">
        <v>557</v>
      </c>
      <c r="I37255" s="1" t="s">
        <v>486</v>
      </c>
      <c r="J37255" s="1" t="s">
        <v>487</v>
      </c>
      <c r="K37255" s="1" t="s">
        <v>84064</v>
      </c>
    </row>
    <row r="37256" spans="1:11" x14ac:dyDescent="0.3">
      <c r="A37256" s="1">
        <f t="shared" si="582"/>
        <v>37254</v>
      </c>
      <c r="B37256" s="1" t="s">
        <v>84065</v>
      </c>
      <c r="C37256" s="1" t="s">
        <v>103</v>
      </c>
      <c r="D37256" s="1" t="s">
        <v>89972</v>
      </c>
      <c r="E37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37256" s="2">
        <v>31706</v>
      </c>
      <c r="G37256" s="1" t="s">
        <v>519</v>
      </c>
      <c r="H37256" s="1" t="s">
        <v>2653</v>
      </c>
      <c r="I37256" s="1" t="s">
        <v>486</v>
      </c>
      <c r="J37256" s="1" t="s">
        <v>487</v>
      </c>
      <c r="K37256" s="1" t="s">
        <v>84066</v>
      </c>
    </row>
    <row r="37257" spans="1:11" x14ac:dyDescent="0.3">
      <c r="A37257" s="1">
        <f t="shared" si="582"/>
        <v>37255</v>
      </c>
      <c r="B37257" s="1" t="s">
        <v>84067</v>
      </c>
      <c r="C37257" s="1" t="s">
        <v>223</v>
      </c>
      <c r="D37257" s="1" t="s">
        <v>89884</v>
      </c>
      <c r="E37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8</v>
      </c>
      <c r="F37257" s="2">
        <v>37220</v>
      </c>
      <c r="G37257" s="1" t="s">
        <v>460</v>
      </c>
      <c r="H37257" s="1" t="s">
        <v>1573</v>
      </c>
      <c r="I37257" s="1" t="s">
        <v>472</v>
      </c>
      <c r="J37257" s="1" t="s">
        <v>13326</v>
      </c>
      <c r="K37257" s="1" t="s">
        <v>84068</v>
      </c>
    </row>
    <row r="37258" spans="1:11" x14ac:dyDescent="0.3">
      <c r="A37258" s="1">
        <f t="shared" si="582"/>
        <v>37256</v>
      </c>
      <c r="B37258" s="1" t="s">
        <v>84069</v>
      </c>
      <c r="C37258" s="1" t="s">
        <v>138</v>
      </c>
      <c r="D37258" s="1" t="s">
        <v>90151</v>
      </c>
      <c r="E37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8</v>
      </c>
      <c r="F37258" s="2">
        <v>40759</v>
      </c>
      <c r="G37258" s="1" t="s">
        <v>515</v>
      </c>
      <c r="H37258" s="1" t="s">
        <v>2830</v>
      </c>
      <c r="I37258" s="1" t="s">
        <v>472</v>
      </c>
      <c r="J37258" s="1" t="s">
        <v>18812</v>
      </c>
      <c r="K37258" s="1" t="s">
        <v>84070</v>
      </c>
    </row>
    <row r="37259" spans="1:11" x14ac:dyDescent="0.3">
      <c r="A37259" s="1">
        <f t="shared" si="582"/>
        <v>37257</v>
      </c>
      <c r="B37259" s="1" t="s">
        <v>84071</v>
      </c>
      <c r="C37259" s="1" t="s">
        <v>422</v>
      </c>
      <c r="D37259" s="1" t="s">
        <v>89976</v>
      </c>
      <c r="E37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4</v>
      </c>
      <c r="F37259" s="2">
        <v>33289</v>
      </c>
      <c r="G37259" s="1" t="s">
        <v>460</v>
      </c>
      <c r="H37259" s="1" t="s">
        <v>553</v>
      </c>
      <c r="I37259" s="1" t="s">
        <v>472</v>
      </c>
      <c r="J37259" s="1" t="s">
        <v>84072</v>
      </c>
      <c r="K37259" s="1" t="s">
        <v>84073</v>
      </c>
    </row>
    <row r="37260" spans="1:11" x14ac:dyDescent="0.3">
      <c r="A37260" s="1">
        <f t="shared" si="582"/>
        <v>37258</v>
      </c>
      <c r="B37260" s="1" t="s">
        <v>84074</v>
      </c>
      <c r="C37260" s="1" t="s">
        <v>398</v>
      </c>
      <c r="D37260" s="1" t="s">
        <v>90052</v>
      </c>
      <c r="E37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1</v>
      </c>
      <c r="F37260" s="2">
        <v>28951</v>
      </c>
      <c r="G37260" s="1" t="s">
        <v>460</v>
      </c>
      <c r="H37260" s="1" t="s">
        <v>476</v>
      </c>
      <c r="I37260" s="1" t="s">
        <v>472</v>
      </c>
      <c r="J37260" s="1" t="s">
        <v>24477</v>
      </c>
      <c r="K37260" s="1" t="s">
        <v>84075</v>
      </c>
    </row>
    <row r="37261" spans="1:11" x14ac:dyDescent="0.3">
      <c r="A37261" s="1">
        <f t="shared" si="582"/>
        <v>37259</v>
      </c>
      <c r="B37261" s="1" t="s">
        <v>84076</v>
      </c>
      <c r="C37261" s="1" t="s">
        <v>324</v>
      </c>
      <c r="D37261" s="1" t="s">
        <v>90079</v>
      </c>
      <c r="E37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37261" s="2">
        <v>42799</v>
      </c>
      <c r="G37261" s="1" t="s">
        <v>466</v>
      </c>
      <c r="H37261" s="1" t="s">
        <v>841</v>
      </c>
      <c r="I37261" s="1" t="s">
        <v>486</v>
      </c>
      <c r="J37261" s="1" t="s">
        <v>487</v>
      </c>
      <c r="K37261" s="1" t="s">
        <v>84077</v>
      </c>
    </row>
    <row r="37262" spans="1:11" x14ac:dyDescent="0.3">
      <c r="A37262" s="1">
        <f t="shared" si="582"/>
        <v>37260</v>
      </c>
      <c r="B37262" s="1" t="s">
        <v>84078</v>
      </c>
      <c r="C37262" s="1" t="s">
        <v>288</v>
      </c>
      <c r="D37262" s="1" t="s">
        <v>90168</v>
      </c>
      <c r="E37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</v>
      </c>
      <c r="F37262" s="2">
        <v>30710</v>
      </c>
      <c r="G37262" s="1" t="s">
        <v>580</v>
      </c>
      <c r="H37262" s="1" t="s">
        <v>2106</v>
      </c>
      <c r="I37262" s="1" t="s">
        <v>486</v>
      </c>
      <c r="J37262" s="1" t="s">
        <v>487</v>
      </c>
      <c r="K37262" s="1" t="s">
        <v>84079</v>
      </c>
    </row>
    <row r="37263" spans="1:11" x14ac:dyDescent="0.3">
      <c r="A37263" s="1">
        <f t="shared" si="582"/>
        <v>37261</v>
      </c>
      <c r="B37263" s="1" t="s">
        <v>84080</v>
      </c>
      <c r="C37263" s="1" t="s">
        <v>197</v>
      </c>
      <c r="D37263" s="1" t="s">
        <v>90087</v>
      </c>
      <c r="E37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1</v>
      </c>
      <c r="F37263" s="2">
        <v>38394</v>
      </c>
      <c r="G37263" s="1" t="s">
        <v>545</v>
      </c>
      <c r="H37263" s="1" t="s">
        <v>1112</v>
      </c>
      <c r="I37263" s="1" t="s">
        <v>486</v>
      </c>
      <c r="J37263" s="1" t="s">
        <v>487</v>
      </c>
      <c r="K37263" s="1" t="s">
        <v>84081</v>
      </c>
    </row>
    <row r="37264" spans="1:11" x14ac:dyDescent="0.3">
      <c r="A37264" s="1">
        <f t="shared" si="582"/>
        <v>37262</v>
      </c>
      <c r="B37264" s="1" t="s">
        <v>84082</v>
      </c>
      <c r="C37264" s="1" t="s">
        <v>236</v>
      </c>
      <c r="D37264" s="1" t="s">
        <v>89873</v>
      </c>
      <c r="E37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2</v>
      </c>
      <c r="F37264" s="2">
        <v>26708</v>
      </c>
      <c r="G37264" s="1" t="s">
        <v>519</v>
      </c>
      <c r="H37264" s="1" t="s">
        <v>1934</v>
      </c>
      <c r="I37264" s="1" t="s">
        <v>472</v>
      </c>
      <c r="J37264" s="1" t="s">
        <v>84083</v>
      </c>
      <c r="K37264" s="1" t="s">
        <v>84084</v>
      </c>
    </row>
    <row r="37265" spans="1:11" x14ac:dyDescent="0.3">
      <c r="A37265" s="1">
        <f t="shared" si="582"/>
        <v>37263</v>
      </c>
      <c r="B37265" s="1" t="s">
        <v>84085</v>
      </c>
      <c r="C37265" s="1" t="s">
        <v>333</v>
      </c>
      <c r="D37265" s="1" t="s">
        <v>90012</v>
      </c>
      <c r="E37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37265" s="2">
        <v>37991</v>
      </c>
      <c r="G37265" s="1" t="s">
        <v>466</v>
      </c>
      <c r="H37265" s="1" t="s">
        <v>1156</v>
      </c>
      <c r="I37265" s="1" t="s">
        <v>472</v>
      </c>
      <c r="J37265" s="1" t="s">
        <v>25003</v>
      </c>
      <c r="K37265" s="1" t="s">
        <v>84086</v>
      </c>
    </row>
    <row r="37266" spans="1:11" x14ac:dyDescent="0.3">
      <c r="A37266" s="1">
        <f t="shared" si="582"/>
        <v>37264</v>
      </c>
      <c r="B37266" s="1" t="s">
        <v>84087</v>
      </c>
      <c r="C37266" s="1" t="s">
        <v>9</v>
      </c>
      <c r="D37266" s="1" t="s">
        <v>90245</v>
      </c>
      <c r="E37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7</v>
      </c>
      <c r="F37266" s="2">
        <v>37759</v>
      </c>
      <c r="G37266" s="1" t="s">
        <v>466</v>
      </c>
      <c r="H37266" s="1" t="s">
        <v>876</v>
      </c>
      <c r="I37266" s="1" t="s">
        <v>472</v>
      </c>
      <c r="J37266" s="1" t="s">
        <v>71107</v>
      </c>
      <c r="K37266" s="1" t="s">
        <v>84088</v>
      </c>
    </row>
    <row r="37267" spans="1:11" x14ac:dyDescent="0.3">
      <c r="A37267" s="1">
        <f t="shared" si="582"/>
        <v>37265</v>
      </c>
      <c r="B37267" s="1" t="s">
        <v>84089</v>
      </c>
      <c r="C37267" s="1" t="s">
        <v>322</v>
      </c>
      <c r="D37267" s="1" t="s">
        <v>89892</v>
      </c>
      <c r="E37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</v>
      </c>
      <c r="F37267" s="2">
        <v>39779</v>
      </c>
      <c r="G37267" s="1" t="s">
        <v>494</v>
      </c>
      <c r="H37267" s="1" t="s">
        <v>1123</v>
      </c>
      <c r="I37267" s="1" t="s">
        <v>486</v>
      </c>
      <c r="J37267" s="1" t="s">
        <v>487</v>
      </c>
      <c r="K37267" s="1" t="s">
        <v>84090</v>
      </c>
    </row>
    <row r="37268" spans="1:11" x14ac:dyDescent="0.3">
      <c r="A37268" s="1">
        <f t="shared" si="582"/>
        <v>37266</v>
      </c>
      <c r="B37268" s="1" t="s">
        <v>84091</v>
      </c>
      <c r="C37268" s="1" t="s">
        <v>10</v>
      </c>
      <c r="D37268" s="1" t="s">
        <v>90275</v>
      </c>
      <c r="E37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9</v>
      </c>
      <c r="F37268" s="2">
        <v>34878</v>
      </c>
      <c r="G37268" s="1" t="s">
        <v>466</v>
      </c>
      <c r="H37268" s="1" t="s">
        <v>2397</v>
      </c>
      <c r="I37268" s="1" t="s">
        <v>472</v>
      </c>
      <c r="J37268" s="1" t="s">
        <v>44693</v>
      </c>
      <c r="K37268" s="1" t="s">
        <v>84092</v>
      </c>
    </row>
    <row r="37269" spans="1:11" x14ac:dyDescent="0.3">
      <c r="A37269" s="1">
        <f t="shared" si="582"/>
        <v>37267</v>
      </c>
      <c r="B37269" s="1" t="s">
        <v>84093</v>
      </c>
      <c r="C37269" s="1" t="s">
        <v>84</v>
      </c>
      <c r="D37269" s="1" t="s">
        <v>90179</v>
      </c>
      <c r="E37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4</v>
      </c>
      <c r="F37269" s="2">
        <v>38766</v>
      </c>
      <c r="G37269" s="1" t="s">
        <v>545</v>
      </c>
      <c r="H37269" s="1" t="s">
        <v>1109</v>
      </c>
      <c r="I37269" s="1" t="s">
        <v>462</v>
      </c>
      <c r="J37269" s="1" t="s">
        <v>8408</v>
      </c>
      <c r="K37269" s="1" t="s">
        <v>84094</v>
      </c>
    </row>
    <row r="37270" spans="1:11" x14ac:dyDescent="0.3">
      <c r="A37270" s="1">
        <f t="shared" si="582"/>
        <v>37268</v>
      </c>
      <c r="B37270" s="1" t="s">
        <v>84095</v>
      </c>
      <c r="C37270" s="1" t="s">
        <v>348</v>
      </c>
      <c r="D37270" s="1" t="s">
        <v>90192</v>
      </c>
      <c r="E37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37270" s="2">
        <v>36690</v>
      </c>
      <c r="G37270" s="1" t="s">
        <v>973</v>
      </c>
      <c r="H37270" s="1" t="s">
        <v>1037</v>
      </c>
      <c r="I37270" s="1" t="s">
        <v>486</v>
      </c>
      <c r="J37270" s="1" t="s">
        <v>487</v>
      </c>
      <c r="K37270" s="1" t="s">
        <v>84096</v>
      </c>
    </row>
    <row r="37271" spans="1:11" x14ac:dyDescent="0.3">
      <c r="A37271" s="1">
        <f t="shared" si="582"/>
        <v>37269</v>
      </c>
      <c r="B37271" s="1" t="s">
        <v>84097</v>
      </c>
      <c r="C37271" s="1" t="s">
        <v>206</v>
      </c>
      <c r="D37271" s="1" t="s">
        <v>90231</v>
      </c>
      <c r="E37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37271" s="2">
        <v>36471</v>
      </c>
      <c r="G37271" s="1" t="s">
        <v>484</v>
      </c>
      <c r="H37271" s="1" t="s">
        <v>2262</v>
      </c>
      <c r="I37271" s="1" t="s">
        <v>472</v>
      </c>
      <c r="J37271" s="1" t="s">
        <v>36688</v>
      </c>
      <c r="K37271" s="1" t="s">
        <v>84098</v>
      </c>
    </row>
    <row r="37272" spans="1:11" x14ac:dyDescent="0.3">
      <c r="A37272" s="1">
        <f t="shared" si="582"/>
        <v>37270</v>
      </c>
      <c r="B37272" s="1" t="s">
        <v>84099</v>
      </c>
      <c r="C37272" s="1" t="s">
        <v>192</v>
      </c>
      <c r="D37272" s="1" t="s">
        <v>90165</v>
      </c>
      <c r="E37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6</v>
      </c>
      <c r="F37272" s="2">
        <v>34695</v>
      </c>
      <c r="G37272" s="1" t="s">
        <v>466</v>
      </c>
      <c r="H37272" s="1" t="s">
        <v>1212</v>
      </c>
      <c r="I37272" s="1" t="s">
        <v>462</v>
      </c>
      <c r="J37272" s="1" t="s">
        <v>67510</v>
      </c>
      <c r="K37272" s="1" t="s">
        <v>84100</v>
      </c>
    </row>
    <row r="37273" spans="1:11" x14ac:dyDescent="0.3">
      <c r="A37273" s="1">
        <f t="shared" si="582"/>
        <v>37271</v>
      </c>
      <c r="B37273" s="1" t="s">
        <v>84101</v>
      </c>
      <c r="C37273" s="1" t="s">
        <v>430</v>
      </c>
      <c r="D37273" s="1" t="s">
        <v>90250</v>
      </c>
      <c r="E37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5</v>
      </c>
      <c r="F37273" s="2">
        <v>40485</v>
      </c>
      <c r="G37273" s="1" t="s">
        <v>490</v>
      </c>
      <c r="H37273" s="1" t="s">
        <v>1073</v>
      </c>
      <c r="I37273" s="1" t="s">
        <v>486</v>
      </c>
      <c r="J37273" s="1" t="s">
        <v>487</v>
      </c>
      <c r="K37273" s="1" t="s">
        <v>84102</v>
      </c>
    </row>
    <row r="37274" spans="1:11" x14ac:dyDescent="0.3">
      <c r="A37274" s="1">
        <f t="shared" si="582"/>
        <v>37272</v>
      </c>
      <c r="B37274" s="1" t="s">
        <v>84103</v>
      </c>
      <c r="C37274" s="1" t="s">
        <v>5</v>
      </c>
      <c r="D37274" s="1" t="s">
        <v>90007</v>
      </c>
      <c r="E37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1</v>
      </c>
      <c r="F37274" s="2">
        <v>34030</v>
      </c>
      <c r="G37274" s="1" t="s">
        <v>530</v>
      </c>
      <c r="H37274" s="1" t="s">
        <v>1189</v>
      </c>
      <c r="I37274" s="1" t="s">
        <v>472</v>
      </c>
      <c r="J37274" s="1" t="s">
        <v>19878</v>
      </c>
      <c r="K37274" s="1" t="s">
        <v>84104</v>
      </c>
    </row>
    <row r="37275" spans="1:11" x14ac:dyDescent="0.3">
      <c r="A37275" s="1">
        <f t="shared" si="582"/>
        <v>37273</v>
      </c>
      <c r="B37275" s="1" t="s">
        <v>84105</v>
      </c>
      <c r="C37275" s="1" t="s">
        <v>287</v>
      </c>
      <c r="D37275" s="1" t="s">
        <v>90337</v>
      </c>
      <c r="E37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37275" s="2">
        <v>22823</v>
      </c>
      <c r="G37275" s="1" t="s">
        <v>466</v>
      </c>
      <c r="H37275" s="1" t="s">
        <v>699</v>
      </c>
      <c r="I37275" s="1" t="s">
        <v>486</v>
      </c>
      <c r="J37275" s="1" t="s">
        <v>487</v>
      </c>
      <c r="K37275" s="1" t="s">
        <v>84106</v>
      </c>
    </row>
    <row r="37276" spans="1:11" x14ac:dyDescent="0.3">
      <c r="A37276" s="1">
        <f t="shared" si="582"/>
        <v>37274</v>
      </c>
      <c r="B37276" s="1" t="s">
        <v>84107</v>
      </c>
      <c r="C37276" s="1" t="s">
        <v>344</v>
      </c>
      <c r="D37276" s="1" t="s">
        <v>90290</v>
      </c>
      <c r="E37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37276" s="2">
        <v>35668</v>
      </c>
      <c r="G37276" s="1" t="s">
        <v>490</v>
      </c>
      <c r="H37276" s="1" t="s">
        <v>597</v>
      </c>
      <c r="I37276" s="1" t="s">
        <v>486</v>
      </c>
      <c r="J37276" s="1" t="s">
        <v>487</v>
      </c>
      <c r="K37276" s="1" t="s">
        <v>84108</v>
      </c>
    </row>
    <row r="37277" spans="1:11" x14ac:dyDescent="0.3">
      <c r="A37277" s="1">
        <f t="shared" si="582"/>
        <v>37275</v>
      </c>
      <c r="B37277" s="1" t="s">
        <v>84109</v>
      </c>
      <c r="C37277" s="1" t="s">
        <v>80</v>
      </c>
      <c r="D37277" s="1" t="s">
        <v>90040</v>
      </c>
      <c r="E37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7</v>
      </c>
      <c r="F37277" s="2">
        <v>29294</v>
      </c>
      <c r="G37277" s="1" t="s">
        <v>484</v>
      </c>
      <c r="H37277" s="1" t="s">
        <v>1284</v>
      </c>
      <c r="I37277" s="1" t="s">
        <v>462</v>
      </c>
      <c r="J37277" s="1" t="s">
        <v>84110</v>
      </c>
      <c r="K37277" s="1" t="s">
        <v>84111</v>
      </c>
    </row>
    <row r="37278" spans="1:11" x14ac:dyDescent="0.3">
      <c r="A37278" s="1">
        <f t="shared" si="582"/>
        <v>37276</v>
      </c>
      <c r="B37278" s="1" t="s">
        <v>84112</v>
      </c>
      <c r="C37278" s="1" t="s">
        <v>304</v>
      </c>
      <c r="D37278" s="1" t="s">
        <v>90172</v>
      </c>
      <c r="E37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5</v>
      </c>
      <c r="F37278" s="2">
        <v>31292</v>
      </c>
      <c r="G37278" s="1" t="s">
        <v>484</v>
      </c>
      <c r="H37278" s="1" t="s">
        <v>879</v>
      </c>
      <c r="I37278" s="1" t="s">
        <v>472</v>
      </c>
      <c r="J37278" s="1" t="s">
        <v>25426</v>
      </c>
      <c r="K37278" s="1" t="s">
        <v>84113</v>
      </c>
    </row>
    <row r="37279" spans="1:11" x14ac:dyDescent="0.3">
      <c r="A37279" s="1">
        <f t="shared" si="582"/>
        <v>37277</v>
      </c>
      <c r="B37279" s="1" t="s">
        <v>84114</v>
      </c>
      <c r="C37279" s="1" t="s">
        <v>253</v>
      </c>
      <c r="D37279" s="1" t="s">
        <v>90336</v>
      </c>
      <c r="E37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37279" s="2">
        <v>43167</v>
      </c>
      <c r="G37279" s="1" t="s">
        <v>466</v>
      </c>
      <c r="H37279" s="1" t="s">
        <v>2423</v>
      </c>
      <c r="I37279" s="1" t="s">
        <v>486</v>
      </c>
      <c r="J37279" s="1" t="s">
        <v>487</v>
      </c>
      <c r="K37279" s="1" t="s">
        <v>84115</v>
      </c>
    </row>
    <row r="37280" spans="1:11" x14ac:dyDescent="0.3">
      <c r="A37280" s="1">
        <f t="shared" si="582"/>
        <v>37278</v>
      </c>
      <c r="B37280" s="1" t="s">
        <v>84116</v>
      </c>
      <c r="C37280" s="1" t="s">
        <v>376</v>
      </c>
      <c r="D37280" s="1" t="s">
        <v>90032</v>
      </c>
      <c r="E37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9</v>
      </c>
      <c r="F37280" s="2">
        <v>40150</v>
      </c>
      <c r="G37280" s="1" t="s">
        <v>545</v>
      </c>
      <c r="H37280" s="1" t="s">
        <v>1940</v>
      </c>
      <c r="I37280" s="1" t="s">
        <v>486</v>
      </c>
      <c r="J37280" s="1" t="s">
        <v>487</v>
      </c>
      <c r="K37280" s="1" t="s">
        <v>84117</v>
      </c>
    </row>
    <row r="37281" spans="1:11" x14ac:dyDescent="0.3">
      <c r="A37281" s="1">
        <f t="shared" si="582"/>
        <v>37279</v>
      </c>
      <c r="B37281" s="1" t="s">
        <v>84118</v>
      </c>
      <c r="C37281" s="1" t="s">
        <v>37</v>
      </c>
      <c r="D37281" s="1" t="s">
        <v>90309</v>
      </c>
      <c r="E37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37281" s="2">
        <v>42307</v>
      </c>
      <c r="G37281" s="1" t="s">
        <v>466</v>
      </c>
      <c r="H37281" s="1" t="s">
        <v>1593</v>
      </c>
      <c r="I37281" s="1" t="s">
        <v>486</v>
      </c>
      <c r="J37281" s="1" t="s">
        <v>487</v>
      </c>
      <c r="K37281" s="1" t="s">
        <v>84119</v>
      </c>
    </row>
    <row r="37282" spans="1:11" x14ac:dyDescent="0.3">
      <c r="A37282" s="1">
        <f t="shared" si="582"/>
        <v>37280</v>
      </c>
      <c r="B37282" s="1" t="s">
        <v>84120</v>
      </c>
      <c r="C37282" s="1" t="s">
        <v>306</v>
      </c>
      <c r="D37282" s="1" t="s">
        <v>90339</v>
      </c>
      <c r="E37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5</v>
      </c>
      <c r="F37282" s="2">
        <v>32978</v>
      </c>
      <c r="G37282" s="1" t="s">
        <v>494</v>
      </c>
      <c r="H37282" s="1" t="s">
        <v>1491</v>
      </c>
      <c r="I37282" s="1" t="s">
        <v>486</v>
      </c>
      <c r="J37282" s="1" t="s">
        <v>487</v>
      </c>
      <c r="K37282" s="1" t="s">
        <v>84121</v>
      </c>
    </row>
    <row r="37283" spans="1:11" x14ac:dyDescent="0.3">
      <c r="A37283" s="1">
        <f t="shared" si="582"/>
        <v>37281</v>
      </c>
      <c r="B37283" s="1" t="s">
        <v>84122</v>
      </c>
      <c r="C37283" s="1" t="s">
        <v>209</v>
      </c>
      <c r="D37283" s="1" t="s">
        <v>89932</v>
      </c>
      <c r="E37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7</v>
      </c>
      <c r="F37283" s="2">
        <v>41792</v>
      </c>
      <c r="G37283" s="1" t="s">
        <v>519</v>
      </c>
      <c r="H37283" s="1" t="s">
        <v>1152</v>
      </c>
      <c r="I37283" s="1" t="s">
        <v>486</v>
      </c>
      <c r="J37283" s="1" t="s">
        <v>487</v>
      </c>
      <c r="K37283" s="1" t="s">
        <v>84123</v>
      </c>
    </row>
    <row r="37284" spans="1:11" x14ac:dyDescent="0.3">
      <c r="A37284" s="1">
        <f t="shared" si="582"/>
        <v>37282</v>
      </c>
      <c r="B37284" s="1" t="s">
        <v>84124</v>
      </c>
      <c r="C37284" s="1" t="s">
        <v>215</v>
      </c>
      <c r="D37284" s="1" t="s">
        <v>90064</v>
      </c>
      <c r="E37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</v>
      </c>
      <c r="F37284" s="2">
        <v>39413</v>
      </c>
      <c r="G37284" s="1" t="s">
        <v>633</v>
      </c>
      <c r="H37284" s="1" t="s">
        <v>722</v>
      </c>
      <c r="I37284" s="1" t="s">
        <v>486</v>
      </c>
      <c r="J37284" s="1" t="s">
        <v>487</v>
      </c>
      <c r="K37284" s="1" t="s">
        <v>84125</v>
      </c>
    </row>
    <row r="37285" spans="1:11" x14ac:dyDescent="0.3">
      <c r="A37285" s="1">
        <f t="shared" si="582"/>
        <v>37283</v>
      </c>
      <c r="B37285" s="1" t="s">
        <v>84126</v>
      </c>
      <c r="C37285" s="1" t="s">
        <v>364</v>
      </c>
      <c r="D37285" s="1" t="s">
        <v>90194</v>
      </c>
      <c r="E37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37285" s="2">
        <v>43500</v>
      </c>
      <c r="G37285" s="1" t="s">
        <v>530</v>
      </c>
      <c r="H37285" s="1" t="s">
        <v>705</v>
      </c>
      <c r="I37285" s="1" t="s">
        <v>462</v>
      </c>
      <c r="J37285" s="1" t="s">
        <v>542</v>
      </c>
      <c r="K37285" s="1" t="s">
        <v>84127</v>
      </c>
    </row>
    <row r="37286" spans="1:11" x14ac:dyDescent="0.3">
      <c r="A37286" s="1">
        <f t="shared" si="582"/>
        <v>37284</v>
      </c>
      <c r="B37286" s="1" t="s">
        <v>84128</v>
      </c>
      <c r="C37286" s="1" t="s">
        <v>410</v>
      </c>
      <c r="D37286" s="1" t="s">
        <v>90197</v>
      </c>
      <c r="E37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37286" s="2">
        <v>31622</v>
      </c>
      <c r="G37286" s="1" t="s">
        <v>609</v>
      </c>
      <c r="H37286" s="1" t="s">
        <v>1052</v>
      </c>
      <c r="I37286" s="1" t="s">
        <v>472</v>
      </c>
      <c r="J37286" s="1" t="s">
        <v>858</v>
      </c>
      <c r="K37286" s="1" t="s">
        <v>84129</v>
      </c>
    </row>
    <row r="37287" spans="1:11" x14ac:dyDescent="0.3">
      <c r="A37287" s="1">
        <f t="shared" si="582"/>
        <v>37285</v>
      </c>
      <c r="B37287" s="1" t="s">
        <v>84130</v>
      </c>
      <c r="C37287" s="1" t="s">
        <v>263</v>
      </c>
      <c r="D37287" s="1" t="s">
        <v>90181</v>
      </c>
      <c r="E37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2</v>
      </c>
      <c r="F37287" s="2">
        <v>36773</v>
      </c>
      <c r="G37287" s="1" t="s">
        <v>580</v>
      </c>
      <c r="H37287" s="1" t="s">
        <v>1910</v>
      </c>
      <c r="I37287" s="1" t="s">
        <v>462</v>
      </c>
      <c r="J37287" s="1" t="s">
        <v>19987</v>
      </c>
      <c r="K37287" s="1" t="s">
        <v>84131</v>
      </c>
    </row>
    <row r="37288" spans="1:11" x14ac:dyDescent="0.3">
      <c r="A37288" s="1">
        <f t="shared" si="582"/>
        <v>37286</v>
      </c>
      <c r="B37288" s="1" t="s">
        <v>84132</v>
      </c>
      <c r="C37288" s="1" t="s">
        <v>16</v>
      </c>
      <c r="D37288" s="1" t="s">
        <v>90056</v>
      </c>
      <c r="E37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37288" s="2">
        <v>26803</v>
      </c>
      <c r="G37288" s="1" t="s">
        <v>466</v>
      </c>
      <c r="H37288" s="1" t="s">
        <v>2423</v>
      </c>
      <c r="I37288" s="1" t="s">
        <v>486</v>
      </c>
      <c r="J37288" s="1" t="s">
        <v>487</v>
      </c>
      <c r="K37288" s="1" t="s">
        <v>84133</v>
      </c>
    </row>
    <row r="37289" spans="1:11" x14ac:dyDescent="0.3">
      <c r="A37289" s="1">
        <f t="shared" si="582"/>
        <v>37287</v>
      </c>
      <c r="B37289" s="1" t="s">
        <v>84134</v>
      </c>
      <c r="C37289" s="1" t="s">
        <v>11</v>
      </c>
      <c r="D37289" s="1" t="s">
        <v>90164</v>
      </c>
      <c r="E37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1</v>
      </c>
      <c r="F37289" s="2">
        <v>43044</v>
      </c>
      <c r="G37289" s="1" t="s">
        <v>460</v>
      </c>
      <c r="H37289" s="1" t="s">
        <v>1341</v>
      </c>
      <c r="I37289" s="1" t="s">
        <v>462</v>
      </c>
      <c r="J37289" s="1" t="s">
        <v>19820</v>
      </c>
      <c r="K37289" s="1" t="s">
        <v>84135</v>
      </c>
    </row>
    <row r="37290" spans="1:11" x14ac:dyDescent="0.3">
      <c r="A37290" s="1">
        <f t="shared" si="582"/>
        <v>37288</v>
      </c>
      <c r="B37290" s="1" t="s">
        <v>84136</v>
      </c>
      <c r="C37290" s="1" t="s">
        <v>338</v>
      </c>
      <c r="D37290" s="1" t="s">
        <v>90020</v>
      </c>
      <c r="E37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4</v>
      </c>
      <c r="F37290" s="2">
        <v>27528</v>
      </c>
      <c r="G37290" s="1" t="s">
        <v>490</v>
      </c>
      <c r="H37290" s="1" t="s">
        <v>769</v>
      </c>
      <c r="I37290" s="1" t="s">
        <v>472</v>
      </c>
      <c r="J37290" s="1" t="s">
        <v>13562</v>
      </c>
      <c r="K37290" s="1" t="s">
        <v>84137</v>
      </c>
    </row>
    <row r="37291" spans="1:11" x14ac:dyDescent="0.3">
      <c r="A37291" s="1">
        <f t="shared" si="582"/>
        <v>37289</v>
      </c>
      <c r="B37291" s="1" t="s">
        <v>84138</v>
      </c>
      <c r="C37291" s="1" t="s">
        <v>207</v>
      </c>
      <c r="D37291" s="1" t="s">
        <v>90268</v>
      </c>
      <c r="E37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3</v>
      </c>
      <c r="F37291" s="2">
        <v>43385</v>
      </c>
      <c r="G37291" s="1" t="s">
        <v>460</v>
      </c>
      <c r="H37291" s="1" t="s">
        <v>461</v>
      </c>
      <c r="I37291" s="1" t="s">
        <v>472</v>
      </c>
      <c r="J37291" s="1" t="s">
        <v>1106</v>
      </c>
      <c r="K37291" s="1" t="s">
        <v>84139</v>
      </c>
    </row>
    <row r="37292" spans="1:11" x14ac:dyDescent="0.3">
      <c r="A37292" s="1">
        <f t="shared" si="582"/>
        <v>37290</v>
      </c>
      <c r="B37292" s="1" t="s">
        <v>84140</v>
      </c>
      <c r="C37292" s="1" t="s">
        <v>1</v>
      </c>
      <c r="D37292" s="1" t="s">
        <v>90144</v>
      </c>
      <c r="E37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4</v>
      </c>
      <c r="F37292" s="2">
        <v>34422</v>
      </c>
      <c r="G37292" s="1" t="s">
        <v>466</v>
      </c>
      <c r="H37292" s="1" t="s">
        <v>1380</v>
      </c>
      <c r="I37292" s="1" t="s">
        <v>462</v>
      </c>
      <c r="J37292" s="1" t="s">
        <v>50004</v>
      </c>
      <c r="K37292" s="1" t="s">
        <v>84141</v>
      </c>
    </row>
    <row r="37293" spans="1:11" x14ac:dyDescent="0.3">
      <c r="A37293" s="1">
        <f t="shared" si="582"/>
        <v>37291</v>
      </c>
      <c r="B37293" s="1" t="s">
        <v>84142</v>
      </c>
      <c r="C37293" s="1" t="s">
        <v>90</v>
      </c>
      <c r="D37293" s="1" t="s">
        <v>90226</v>
      </c>
      <c r="E37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6</v>
      </c>
      <c r="F37293" s="2">
        <v>42731</v>
      </c>
      <c r="G37293" s="1" t="s">
        <v>609</v>
      </c>
      <c r="H37293" s="1" t="s">
        <v>1394</v>
      </c>
      <c r="I37293" s="1" t="s">
        <v>472</v>
      </c>
      <c r="J37293" s="1" t="s">
        <v>4543</v>
      </c>
      <c r="K37293" s="1" t="s">
        <v>84143</v>
      </c>
    </row>
    <row r="37294" spans="1:11" x14ac:dyDescent="0.3">
      <c r="A37294" s="1">
        <f t="shared" si="582"/>
        <v>37292</v>
      </c>
      <c r="B37294" s="1" t="s">
        <v>84144</v>
      </c>
      <c r="C37294" s="1" t="s">
        <v>234</v>
      </c>
      <c r="D37294" s="1" t="s">
        <v>89899</v>
      </c>
      <c r="E37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1</v>
      </c>
      <c r="F37294" s="2">
        <v>39414</v>
      </c>
      <c r="G37294" s="1" t="s">
        <v>519</v>
      </c>
      <c r="H37294" s="1" t="s">
        <v>5807</v>
      </c>
      <c r="I37294" s="1" t="s">
        <v>472</v>
      </c>
      <c r="J37294" s="1" t="s">
        <v>61304</v>
      </c>
      <c r="K37294" s="1" t="s">
        <v>3420</v>
      </c>
    </row>
    <row r="37295" spans="1:11" x14ac:dyDescent="0.3">
      <c r="A37295" s="1">
        <f t="shared" si="582"/>
        <v>37293</v>
      </c>
      <c r="B37295" s="1" t="s">
        <v>84145</v>
      </c>
      <c r="C37295" s="1" t="s">
        <v>89</v>
      </c>
      <c r="D37295" s="1" t="s">
        <v>89989</v>
      </c>
      <c r="E37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6</v>
      </c>
      <c r="F37295" s="2">
        <v>34625</v>
      </c>
      <c r="G37295" s="1" t="s">
        <v>633</v>
      </c>
      <c r="H37295" s="1" t="s">
        <v>722</v>
      </c>
      <c r="I37295" s="1" t="s">
        <v>462</v>
      </c>
      <c r="J37295" s="1" t="s">
        <v>28241</v>
      </c>
      <c r="K37295" s="1" t="s">
        <v>84146</v>
      </c>
    </row>
    <row r="37296" spans="1:11" x14ac:dyDescent="0.3">
      <c r="A37296" s="1">
        <f t="shared" si="582"/>
        <v>37294</v>
      </c>
      <c r="B37296" s="1" t="s">
        <v>84147</v>
      </c>
      <c r="C37296" s="1" t="s">
        <v>92</v>
      </c>
      <c r="D37296" s="1" t="s">
        <v>90220</v>
      </c>
      <c r="E37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1</v>
      </c>
      <c r="F37296" s="2">
        <v>43377</v>
      </c>
      <c r="G37296" s="1" t="s">
        <v>580</v>
      </c>
      <c r="H37296" s="1" t="s">
        <v>2870</v>
      </c>
      <c r="I37296" s="1" t="s">
        <v>486</v>
      </c>
      <c r="J37296" s="1" t="s">
        <v>487</v>
      </c>
      <c r="K37296" s="1" t="s">
        <v>84148</v>
      </c>
    </row>
    <row r="37297" spans="1:11" x14ac:dyDescent="0.3">
      <c r="A37297" s="1">
        <f t="shared" si="582"/>
        <v>37295</v>
      </c>
      <c r="B37297" s="1" t="s">
        <v>84149</v>
      </c>
      <c r="C37297" s="1" t="s">
        <v>127</v>
      </c>
      <c r="D37297" s="1" t="s">
        <v>89926</v>
      </c>
      <c r="E37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9</v>
      </c>
      <c r="F37297" s="2">
        <v>25838</v>
      </c>
      <c r="G37297" s="1" t="s">
        <v>484</v>
      </c>
      <c r="H37297" s="1" t="s">
        <v>1970</v>
      </c>
      <c r="I37297" s="1" t="s">
        <v>472</v>
      </c>
      <c r="J37297" s="1" t="s">
        <v>84150</v>
      </c>
      <c r="K37297" s="1" t="s">
        <v>84151</v>
      </c>
    </row>
    <row r="37298" spans="1:11" x14ac:dyDescent="0.3">
      <c r="A37298" s="1">
        <f t="shared" si="582"/>
        <v>37296</v>
      </c>
      <c r="B37298" s="1" t="s">
        <v>84152</v>
      </c>
      <c r="C37298" s="1" t="s">
        <v>184</v>
      </c>
      <c r="D37298" s="1" t="s">
        <v>90204</v>
      </c>
      <c r="E37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6</v>
      </c>
      <c r="F37298" s="2">
        <v>39902</v>
      </c>
      <c r="G37298" s="1" t="s">
        <v>466</v>
      </c>
      <c r="H37298" s="1" t="s">
        <v>1690</v>
      </c>
      <c r="I37298" s="1" t="s">
        <v>486</v>
      </c>
      <c r="J37298" s="1" t="s">
        <v>487</v>
      </c>
      <c r="K37298" s="1" t="s">
        <v>84153</v>
      </c>
    </row>
    <row r="37299" spans="1:11" x14ac:dyDescent="0.3">
      <c r="A37299" s="1">
        <f t="shared" si="582"/>
        <v>37297</v>
      </c>
      <c r="B37299" s="1" t="s">
        <v>84154</v>
      </c>
      <c r="C37299" s="1" t="s">
        <v>56</v>
      </c>
      <c r="D37299" s="1" t="s">
        <v>90000</v>
      </c>
      <c r="E37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8</v>
      </c>
      <c r="F37299" s="2">
        <v>35254</v>
      </c>
      <c r="G37299" s="1" t="s">
        <v>545</v>
      </c>
      <c r="H37299" s="1" t="s">
        <v>1001</v>
      </c>
      <c r="I37299" s="1" t="s">
        <v>462</v>
      </c>
      <c r="J37299" s="1" t="s">
        <v>34865</v>
      </c>
      <c r="K37299" s="1" t="s">
        <v>84155</v>
      </c>
    </row>
    <row r="37300" spans="1:11" x14ac:dyDescent="0.3">
      <c r="A37300" s="1">
        <f t="shared" si="582"/>
        <v>37298</v>
      </c>
      <c r="B37300" s="1" t="s">
        <v>84156</v>
      </c>
      <c r="C37300" s="1" t="s">
        <v>58</v>
      </c>
      <c r="D37300" s="1" t="s">
        <v>90044</v>
      </c>
      <c r="E37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37300" s="2">
        <v>36220</v>
      </c>
      <c r="G37300" s="1" t="s">
        <v>545</v>
      </c>
      <c r="H37300" s="1" t="s">
        <v>849</v>
      </c>
      <c r="I37300" s="1" t="s">
        <v>486</v>
      </c>
      <c r="J37300" s="1" t="s">
        <v>487</v>
      </c>
      <c r="K37300" s="1" t="s">
        <v>84157</v>
      </c>
    </row>
    <row r="37301" spans="1:11" x14ac:dyDescent="0.3">
      <c r="A37301" s="1">
        <f t="shared" si="582"/>
        <v>37299</v>
      </c>
      <c r="B37301" s="1" t="s">
        <v>84158</v>
      </c>
      <c r="C37301" s="1" t="s">
        <v>24</v>
      </c>
      <c r="D37301" s="1" t="s">
        <v>90138</v>
      </c>
      <c r="E37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7</v>
      </c>
      <c r="F37301" s="2">
        <v>40205</v>
      </c>
      <c r="G37301" s="1" t="s">
        <v>530</v>
      </c>
      <c r="H37301" s="1" t="s">
        <v>953</v>
      </c>
      <c r="I37301" s="1" t="s">
        <v>462</v>
      </c>
      <c r="J37301" s="1" t="s">
        <v>15154</v>
      </c>
      <c r="K37301" s="1" t="s">
        <v>84159</v>
      </c>
    </row>
    <row r="37302" spans="1:11" x14ac:dyDescent="0.3">
      <c r="A37302" s="1">
        <f t="shared" si="582"/>
        <v>37300</v>
      </c>
      <c r="B37302" s="1" t="s">
        <v>84160</v>
      </c>
      <c r="C37302" s="1" t="s">
        <v>346</v>
      </c>
      <c r="D37302" s="1" t="s">
        <v>90279</v>
      </c>
      <c r="E37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37302" s="2">
        <v>32465</v>
      </c>
      <c r="G37302" s="1" t="s">
        <v>466</v>
      </c>
      <c r="H37302" s="1" t="s">
        <v>692</v>
      </c>
      <c r="I37302" s="1" t="s">
        <v>486</v>
      </c>
      <c r="J37302" s="1" t="s">
        <v>487</v>
      </c>
      <c r="K37302" s="1" t="s">
        <v>84161</v>
      </c>
    </row>
    <row r="37303" spans="1:11" x14ac:dyDescent="0.3">
      <c r="A37303" s="1">
        <f t="shared" si="582"/>
        <v>37301</v>
      </c>
      <c r="B37303" s="1" t="s">
        <v>84162</v>
      </c>
      <c r="C37303" s="1" t="s">
        <v>131</v>
      </c>
      <c r="D37303" s="1" t="s">
        <v>89913</v>
      </c>
      <c r="E37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</v>
      </c>
      <c r="F37303" s="2">
        <v>22494</v>
      </c>
      <c r="G37303" s="1" t="s">
        <v>484</v>
      </c>
      <c r="H37303" s="1" t="s">
        <v>879</v>
      </c>
      <c r="I37303" s="1" t="s">
        <v>472</v>
      </c>
      <c r="J37303" s="1" t="s">
        <v>84163</v>
      </c>
      <c r="K37303" s="1" t="s">
        <v>84164</v>
      </c>
    </row>
    <row r="37304" spans="1:11" x14ac:dyDescent="0.3">
      <c r="A37304" s="1">
        <f t="shared" si="582"/>
        <v>37302</v>
      </c>
      <c r="B37304" s="1" t="s">
        <v>84165</v>
      </c>
      <c r="C37304" s="1" t="s">
        <v>53</v>
      </c>
      <c r="D37304" s="1" t="s">
        <v>90329</v>
      </c>
      <c r="E37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37304" s="2">
        <v>38567</v>
      </c>
      <c r="G37304" s="1" t="s">
        <v>973</v>
      </c>
      <c r="H37304" s="1" t="s">
        <v>2743</v>
      </c>
      <c r="I37304" s="1" t="s">
        <v>486</v>
      </c>
      <c r="J37304" s="1" t="s">
        <v>487</v>
      </c>
      <c r="K37304" s="1" t="s">
        <v>84166</v>
      </c>
    </row>
    <row r="37305" spans="1:11" x14ac:dyDescent="0.3">
      <c r="A37305" s="1">
        <f t="shared" si="582"/>
        <v>37303</v>
      </c>
      <c r="B37305" s="1" t="s">
        <v>84167</v>
      </c>
      <c r="C37305" s="1" t="s">
        <v>218</v>
      </c>
      <c r="D37305" s="1" t="s">
        <v>89869</v>
      </c>
      <c r="E37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</v>
      </c>
      <c r="F37305" s="2">
        <v>28901</v>
      </c>
      <c r="G37305" s="1" t="s">
        <v>466</v>
      </c>
      <c r="H37305" s="1" t="s">
        <v>1156</v>
      </c>
      <c r="I37305" s="1" t="s">
        <v>472</v>
      </c>
      <c r="J37305" s="1" t="s">
        <v>84168</v>
      </c>
      <c r="K37305" s="1" t="s">
        <v>84169</v>
      </c>
    </row>
    <row r="37306" spans="1:11" x14ac:dyDescent="0.3">
      <c r="A37306" s="1">
        <f t="shared" si="582"/>
        <v>37304</v>
      </c>
      <c r="B37306" s="1" t="s">
        <v>84170</v>
      </c>
      <c r="C37306" s="1" t="s">
        <v>399</v>
      </c>
      <c r="D37306" s="1" t="s">
        <v>90177</v>
      </c>
      <c r="E37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37306" s="2">
        <v>43511</v>
      </c>
      <c r="G37306" s="1" t="s">
        <v>644</v>
      </c>
      <c r="H37306" s="1" t="s">
        <v>2593</v>
      </c>
      <c r="I37306" s="1" t="s">
        <v>462</v>
      </c>
      <c r="J37306" s="1" t="s">
        <v>13521</v>
      </c>
      <c r="K37306" s="1" t="s">
        <v>84171</v>
      </c>
    </row>
    <row r="37307" spans="1:11" x14ac:dyDescent="0.3">
      <c r="A37307" s="1">
        <f t="shared" si="582"/>
        <v>37305</v>
      </c>
      <c r="B37307" s="1" t="s">
        <v>84172</v>
      </c>
      <c r="C37307" s="1" t="s">
        <v>447</v>
      </c>
      <c r="D37307" s="1" t="s">
        <v>90345</v>
      </c>
      <c r="E37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37307" s="2">
        <v>32807</v>
      </c>
      <c r="G37307" s="1" t="s">
        <v>644</v>
      </c>
      <c r="H37307" s="1" t="s">
        <v>2593</v>
      </c>
      <c r="I37307" s="1" t="s">
        <v>472</v>
      </c>
      <c r="J37307" s="1" t="s">
        <v>84173</v>
      </c>
      <c r="K37307" s="1" t="s">
        <v>84174</v>
      </c>
    </row>
    <row r="37308" spans="1:11" x14ac:dyDescent="0.3">
      <c r="A37308" s="1">
        <f t="shared" si="582"/>
        <v>37306</v>
      </c>
      <c r="B37308" s="1" t="s">
        <v>84175</v>
      </c>
      <c r="C37308" s="1" t="s">
        <v>305</v>
      </c>
      <c r="D37308" s="1" t="s">
        <v>90153</v>
      </c>
      <c r="E37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1</v>
      </c>
      <c r="F37308" s="2">
        <v>29100</v>
      </c>
      <c r="G37308" s="1" t="s">
        <v>545</v>
      </c>
      <c r="H37308" s="1" t="s">
        <v>2417</v>
      </c>
      <c r="I37308" s="1" t="s">
        <v>472</v>
      </c>
      <c r="J37308" s="1" t="s">
        <v>9447</v>
      </c>
      <c r="K37308" s="1" t="s">
        <v>84176</v>
      </c>
    </row>
    <row r="37309" spans="1:11" x14ac:dyDescent="0.3">
      <c r="A37309" s="1">
        <f t="shared" si="582"/>
        <v>37307</v>
      </c>
      <c r="B37309" s="1" t="s">
        <v>84177</v>
      </c>
      <c r="C37309" s="1" t="s">
        <v>340</v>
      </c>
      <c r="D37309" s="1" t="s">
        <v>90267</v>
      </c>
      <c r="E37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4</v>
      </c>
      <c r="F37309" s="2">
        <v>40724</v>
      </c>
      <c r="G37309" s="1" t="s">
        <v>490</v>
      </c>
      <c r="H37309" s="1" t="s">
        <v>1769</v>
      </c>
      <c r="I37309" s="1" t="s">
        <v>462</v>
      </c>
      <c r="J37309" s="1" t="s">
        <v>17192</v>
      </c>
      <c r="K37309" s="1" t="s">
        <v>84178</v>
      </c>
    </row>
    <row r="37310" spans="1:11" x14ac:dyDescent="0.3">
      <c r="A37310" s="1">
        <f t="shared" si="582"/>
        <v>37308</v>
      </c>
      <c r="B37310" s="1" t="s">
        <v>84179</v>
      </c>
      <c r="C37310" s="1" t="s">
        <v>120</v>
      </c>
      <c r="D37310" s="1" t="s">
        <v>90212</v>
      </c>
      <c r="E37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37310" s="2">
        <v>39879</v>
      </c>
      <c r="G37310" s="1" t="s">
        <v>484</v>
      </c>
      <c r="H37310" s="1" t="s">
        <v>681</v>
      </c>
      <c r="I37310" s="1" t="s">
        <v>472</v>
      </c>
      <c r="J37310" s="1" t="s">
        <v>1419</v>
      </c>
      <c r="K37310" s="1" t="s">
        <v>84180</v>
      </c>
    </row>
    <row r="37311" spans="1:11" x14ac:dyDescent="0.3">
      <c r="A37311" s="1">
        <f t="shared" si="582"/>
        <v>37309</v>
      </c>
      <c r="B37311" s="1" t="s">
        <v>84181</v>
      </c>
      <c r="C37311" s="1" t="s">
        <v>321</v>
      </c>
      <c r="D37311" s="1" t="s">
        <v>89971</v>
      </c>
      <c r="E37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7</v>
      </c>
      <c r="F37311" s="2">
        <v>43489</v>
      </c>
      <c r="G37311" s="1" t="s">
        <v>466</v>
      </c>
      <c r="H37311" s="1" t="s">
        <v>1545</v>
      </c>
      <c r="I37311" s="1" t="s">
        <v>472</v>
      </c>
      <c r="J37311" s="1" t="s">
        <v>3831</v>
      </c>
      <c r="K37311" s="1" t="s">
        <v>84182</v>
      </c>
    </row>
    <row r="37312" spans="1:11" x14ac:dyDescent="0.3">
      <c r="A37312" s="1">
        <f t="shared" si="582"/>
        <v>37310</v>
      </c>
      <c r="B37312" s="1" t="s">
        <v>84183</v>
      </c>
      <c r="C37312" s="1" t="s">
        <v>415</v>
      </c>
      <c r="D37312" s="1" t="s">
        <v>90003</v>
      </c>
      <c r="E37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37312" s="2">
        <v>36653</v>
      </c>
      <c r="G37312" s="1" t="s">
        <v>519</v>
      </c>
      <c r="H37312" s="1" t="s">
        <v>1702</v>
      </c>
      <c r="I37312" s="1" t="s">
        <v>462</v>
      </c>
      <c r="J37312" s="1" t="s">
        <v>78551</v>
      </c>
      <c r="K37312" s="1" t="s">
        <v>84184</v>
      </c>
    </row>
    <row r="37313" spans="1:11" x14ac:dyDescent="0.3">
      <c r="A37313" s="1">
        <f t="shared" si="582"/>
        <v>37311</v>
      </c>
      <c r="B37313" s="1" t="s">
        <v>84185</v>
      </c>
      <c r="C37313" s="1" t="s">
        <v>156</v>
      </c>
      <c r="D37313" s="1" t="s">
        <v>90116</v>
      </c>
      <c r="E37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1</v>
      </c>
      <c r="F37313" s="2">
        <v>42008</v>
      </c>
      <c r="G37313" s="1" t="s">
        <v>530</v>
      </c>
      <c r="H37313" s="1" t="s">
        <v>531</v>
      </c>
      <c r="I37313" s="1" t="s">
        <v>462</v>
      </c>
      <c r="J37313" s="1" t="s">
        <v>5839</v>
      </c>
      <c r="K37313" s="1" t="s">
        <v>84186</v>
      </c>
    </row>
    <row r="37314" spans="1:11" x14ac:dyDescent="0.3">
      <c r="A37314" s="1">
        <f t="shared" si="582"/>
        <v>37312</v>
      </c>
      <c r="B37314" s="1" t="s">
        <v>84187</v>
      </c>
      <c r="C37314" s="1" t="s">
        <v>404</v>
      </c>
      <c r="D37314" s="1" t="s">
        <v>90098</v>
      </c>
      <c r="E37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</v>
      </c>
      <c r="F37314" s="2">
        <v>42667</v>
      </c>
      <c r="G37314" s="1" t="s">
        <v>494</v>
      </c>
      <c r="H37314" s="1" t="s">
        <v>3017</v>
      </c>
      <c r="I37314" s="1" t="s">
        <v>486</v>
      </c>
      <c r="J37314" s="1" t="s">
        <v>487</v>
      </c>
      <c r="K37314" s="1" t="s">
        <v>84188</v>
      </c>
    </row>
    <row r="37315" spans="1:11" x14ac:dyDescent="0.3">
      <c r="A37315" s="1">
        <f t="shared" ref="A37315:A37378" si="583">ROW(A37315) - 2</f>
        <v>37313</v>
      </c>
      <c r="B37315" s="1" t="s">
        <v>84189</v>
      </c>
      <c r="C37315" s="1" t="s">
        <v>188</v>
      </c>
      <c r="D37315" s="1" t="s">
        <v>90259</v>
      </c>
      <c r="E37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6</v>
      </c>
      <c r="F37315" s="2">
        <v>43269</v>
      </c>
      <c r="G37315" s="1" t="s">
        <v>490</v>
      </c>
      <c r="H37315" s="1" t="s">
        <v>637</v>
      </c>
      <c r="I37315" s="1" t="s">
        <v>462</v>
      </c>
      <c r="J37315" s="1" t="s">
        <v>21069</v>
      </c>
      <c r="K37315" s="1" t="s">
        <v>84190</v>
      </c>
    </row>
    <row r="37316" spans="1:11" x14ac:dyDescent="0.3">
      <c r="A37316" s="1">
        <f t="shared" si="583"/>
        <v>37314</v>
      </c>
      <c r="B37316" s="1" t="s">
        <v>84191</v>
      </c>
      <c r="C37316" s="1" t="s">
        <v>167</v>
      </c>
      <c r="D37316" s="1" t="s">
        <v>90254</v>
      </c>
      <c r="E37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7</v>
      </c>
      <c r="F37316" s="2">
        <v>39864</v>
      </c>
      <c r="G37316" s="1" t="s">
        <v>490</v>
      </c>
      <c r="H37316" s="1" t="s">
        <v>1410</v>
      </c>
      <c r="I37316" s="1" t="s">
        <v>486</v>
      </c>
      <c r="J37316" s="1" t="s">
        <v>487</v>
      </c>
      <c r="K37316" s="1" t="s">
        <v>84192</v>
      </c>
    </row>
    <row r="37317" spans="1:11" x14ac:dyDescent="0.3">
      <c r="A37317" s="1">
        <f t="shared" si="583"/>
        <v>37315</v>
      </c>
      <c r="B37317" s="1" t="s">
        <v>84193</v>
      </c>
      <c r="C37317" s="1" t="s">
        <v>62</v>
      </c>
      <c r="D37317" s="1" t="s">
        <v>1357</v>
      </c>
      <c r="E37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37317" s="2">
        <v>41275</v>
      </c>
      <c r="G37317" s="1" t="s">
        <v>490</v>
      </c>
      <c r="H37317" s="1" t="s">
        <v>491</v>
      </c>
      <c r="I37317" s="1" t="s">
        <v>486</v>
      </c>
      <c r="J37317" s="1" t="s">
        <v>487</v>
      </c>
      <c r="K37317" s="1" t="s">
        <v>84194</v>
      </c>
    </row>
    <row r="37318" spans="1:11" x14ac:dyDescent="0.3">
      <c r="A37318" s="1">
        <f t="shared" si="583"/>
        <v>37316</v>
      </c>
      <c r="B37318" s="1" t="s">
        <v>84195</v>
      </c>
      <c r="C37318" s="1" t="s">
        <v>207</v>
      </c>
      <c r="D37318" s="1" t="s">
        <v>90268</v>
      </c>
      <c r="E37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37318" s="2">
        <v>32968</v>
      </c>
      <c r="G37318" s="1" t="s">
        <v>460</v>
      </c>
      <c r="H37318" s="1" t="s">
        <v>855</v>
      </c>
      <c r="I37318" s="1" t="s">
        <v>462</v>
      </c>
      <c r="J37318" s="1" t="s">
        <v>25763</v>
      </c>
      <c r="K37318" s="1" t="s">
        <v>84196</v>
      </c>
    </row>
    <row r="37319" spans="1:11" x14ac:dyDescent="0.3">
      <c r="A37319" s="1">
        <f t="shared" si="583"/>
        <v>37317</v>
      </c>
      <c r="B37319" s="1" t="s">
        <v>84197</v>
      </c>
      <c r="C37319" s="1" t="s">
        <v>31</v>
      </c>
      <c r="D37319" s="1" t="s">
        <v>90050</v>
      </c>
      <c r="E37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8</v>
      </c>
      <c r="F37319" s="2">
        <v>37037</v>
      </c>
      <c r="G37319" s="1" t="s">
        <v>609</v>
      </c>
      <c r="H37319" s="1" t="s">
        <v>1976</v>
      </c>
      <c r="I37319" s="1" t="s">
        <v>486</v>
      </c>
      <c r="J37319" s="1" t="s">
        <v>487</v>
      </c>
      <c r="K37319" s="1" t="s">
        <v>84198</v>
      </c>
    </row>
    <row r="37320" spans="1:11" x14ac:dyDescent="0.3">
      <c r="A37320" s="1">
        <f t="shared" si="583"/>
        <v>37318</v>
      </c>
      <c r="B37320" s="1" t="s">
        <v>84199</v>
      </c>
      <c r="C37320" s="1" t="s">
        <v>91</v>
      </c>
      <c r="D37320" s="1" t="s">
        <v>89974</v>
      </c>
      <c r="E37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37320" s="2">
        <v>43447</v>
      </c>
      <c r="G37320" s="1" t="s">
        <v>609</v>
      </c>
      <c r="H37320" s="1" t="s">
        <v>610</v>
      </c>
      <c r="I37320" s="1" t="s">
        <v>486</v>
      </c>
      <c r="J37320" s="1" t="s">
        <v>487</v>
      </c>
      <c r="K37320" s="1" t="s">
        <v>84200</v>
      </c>
    </row>
    <row r="37321" spans="1:11" x14ac:dyDescent="0.3">
      <c r="A37321" s="1">
        <f t="shared" si="583"/>
        <v>37319</v>
      </c>
      <c r="B37321" s="1" t="s">
        <v>84201</v>
      </c>
      <c r="C37321" s="1" t="s">
        <v>140</v>
      </c>
      <c r="D37321" s="1" t="s">
        <v>90191</v>
      </c>
      <c r="E37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5</v>
      </c>
      <c r="F37321" s="2">
        <v>31222</v>
      </c>
      <c r="G37321" s="1" t="s">
        <v>460</v>
      </c>
      <c r="H37321" s="1" t="s">
        <v>750</v>
      </c>
      <c r="I37321" s="1" t="s">
        <v>472</v>
      </c>
      <c r="J37321" s="1" t="s">
        <v>27299</v>
      </c>
      <c r="K37321" s="1" t="s">
        <v>84202</v>
      </c>
    </row>
    <row r="37322" spans="1:11" x14ac:dyDescent="0.3">
      <c r="A37322" s="1">
        <f t="shared" si="583"/>
        <v>37320</v>
      </c>
      <c r="B37322" s="1" t="s">
        <v>84203</v>
      </c>
      <c r="C37322" s="1" t="s">
        <v>361</v>
      </c>
      <c r="D37322" s="1" t="s">
        <v>89907</v>
      </c>
      <c r="E37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3</v>
      </c>
      <c r="F37322" s="2">
        <v>40088</v>
      </c>
      <c r="G37322" s="1" t="s">
        <v>609</v>
      </c>
      <c r="H37322" s="1" t="s">
        <v>1976</v>
      </c>
      <c r="I37322" s="1" t="s">
        <v>462</v>
      </c>
      <c r="J37322" s="1" t="s">
        <v>5314</v>
      </c>
      <c r="K37322" s="1" t="s">
        <v>84204</v>
      </c>
    </row>
    <row r="37323" spans="1:11" x14ac:dyDescent="0.3">
      <c r="A37323" s="1">
        <f t="shared" si="583"/>
        <v>37321</v>
      </c>
      <c r="B37323" s="1" t="s">
        <v>84205</v>
      </c>
      <c r="C37323" s="1" t="s">
        <v>2</v>
      </c>
      <c r="D37323" s="1" t="s">
        <v>89880</v>
      </c>
      <c r="E37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37323" s="2">
        <v>43541</v>
      </c>
      <c r="G37323" s="1" t="s">
        <v>484</v>
      </c>
      <c r="H37323" s="1" t="s">
        <v>2810</v>
      </c>
      <c r="I37323" s="1" t="s">
        <v>462</v>
      </c>
      <c r="J37323" s="1" t="s">
        <v>2378</v>
      </c>
      <c r="K37323" s="1" t="s">
        <v>84206</v>
      </c>
    </row>
    <row r="37324" spans="1:11" x14ac:dyDescent="0.3">
      <c r="A37324" s="1">
        <f t="shared" si="583"/>
        <v>37322</v>
      </c>
      <c r="B37324" s="1" t="s">
        <v>84207</v>
      </c>
      <c r="C37324" s="1" t="s">
        <v>278</v>
      </c>
      <c r="D37324" s="1" t="s">
        <v>90101</v>
      </c>
      <c r="E37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9</v>
      </c>
      <c r="F37324" s="2">
        <v>33592</v>
      </c>
      <c r="G37324" s="1" t="s">
        <v>580</v>
      </c>
      <c r="H37324" s="1" t="s">
        <v>2505</v>
      </c>
      <c r="I37324" s="1" t="s">
        <v>472</v>
      </c>
      <c r="J37324" s="1" t="s">
        <v>84208</v>
      </c>
      <c r="K37324" s="1" t="s">
        <v>84209</v>
      </c>
    </row>
    <row r="37325" spans="1:11" x14ac:dyDescent="0.3">
      <c r="A37325" s="1">
        <f t="shared" si="583"/>
        <v>37323</v>
      </c>
      <c r="B37325" s="1" t="s">
        <v>84210</v>
      </c>
      <c r="C37325" s="1" t="s">
        <v>13</v>
      </c>
      <c r="D37325" s="1" t="s">
        <v>90266</v>
      </c>
      <c r="E37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37325" s="2">
        <v>37459</v>
      </c>
      <c r="G37325" s="1" t="s">
        <v>460</v>
      </c>
      <c r="H37325" s="1" t="s">
        <v>861</v>
      </c>
      <c r="I37325" s="1" t="s">
        <v>472</v>
      </c>
      <c r="J37325" s="1" t="s">
        <v>40654</v>
      </c>
      <c r="K37325" s="1" t="s">
        <v>84211</v>
      </c>
    </row>
    <row r="37326" spans="1:11" x14ac:dyDescent="0.3">
      <c r="A37326" s="1">
        <f t="shared" si="583"/>
        <v>37324</v>
      </c>
      <c r="B37326" s="1" t="s">
        <v>84212</v>
      </c>
      <c r="C37326" s="1" t="s">
        <v>306</v>
      </c>
      <c r="D37326" s="1" t="s">
        <v>90339</v>
      </c>
      <c r="E37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37326" s="2">
        <v>41043</v>
      </c>
      <c r="G37326" s="1" t="s">
        <v>490</v>
      </c>
      <c r="H37326" s="1" t="s">
        <v>3498</v>
      </c>
      <c r="I37326" s="1" t="s">
        <v>462</v>
      </c>
      <c r="J37326" s="1" t="s">
        <v>29092</v>
      </c>
      <c r="K37326" s="1" t="s">
        <v>84213</v>
      </c>
    </row>
    <row r="37327" spans="1:11" x14ac:dyDescent="0.3">
      <c r="A37327" s="1">
        <f t="shared" si="583"/>
        <v>37325</v>
      </c>
      <c r="B37327" s="1" t="s">
        <v>84214</v>
      </c>
      <c r="C37327" s="1" t="s">
        <v>348</v>
      </c>
      <c r="D37327" s="1" t="s">
        <v>90192</v>
      </c>
      <c r="E37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7</v>
      </c>
      <c r="F37327" s="2">
        <v>41721</v>
      </c>
      <c r="G37327" s="1" t="s">
        <v>466</v>
      </c>
      <c r="H37327" s="1" t="s">
        <v>876</v>
      </c>
      <c r="I37327" s="1" t="s">
        <v>472</v>
      </c>
      <c r="J37327" s="1" t="s">
        <v>2252</v>
      </c>
      <c r="K37327" s="1" t="s">
        <v>84215</v>
      </c>
    </row>
    <row r="37328" spans="1:11" x14ac:dyDescent="0.3">
      <c r="A37328" s="1">
        <f t="shared" si="583"/>
        <v>37326</v>
      </c>
      <c r="B37328" s="1" t="s">
        <v>84216</v>
      </c>
      <c r="C37328" s="1" t="s">
        <v>391</v>
      </c>
      <c r="D37328" s="1" t="s">
        <v>90342</v>
      </c>
      <c r="E37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37328" s="2">
        <v>39546</v>
      </c>
      <c r="G37328" s="1" t="s">
        <v>530</v>
      </c>
      <c r="H37328" s="1" t="s">
        <v>953</v>
      </c>
      <c r="I37328" s="1" t="s">
        <v>462</v>
      </c>
      <c r="J37328" s="1" t="s">
        <v>569</v>
      </c>
      <c r="K37328" s="1" t="s">
        <v>84217</v>
      </c>
    </row>
    <row r="37329" spans="1:11" x14ac:dyDescent="0.3">
      <c r="A37329" s="1">
        <f t="shared" si="583"/>
        <v>37327</v>
      </c>
      <c r="B37329" s="1" t="s">
        <v>84218</v>
      </c>
      <c r="C37329" s="1" t="s">
        <v>102</v>
      </c>
      <c r="D37329" s="1" t="s">
        <v>90332</v>
      </c>
      <c r="E37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7</v>
      </c>
      <c r="F37329" s="2">
        <v>40966</v>
      </c>
      <c r="G37329" s="1" t="s">
        <v>510</v>
      </c>
      <c r="H37329" s="1" t="s">
        <v>1761</v>
      </c>
      <c r="I37329" s="1" t="s">
        <v>472</v>
      </c>
      <c r="J37329" s="1" t="s">
        <v>51131</v>
      </c>
      <c r="K37329" s="1" t="s">
        <v>84219</v>
      </c>
    </row>
    <row r="37330" spans="1:11" x14ac:dyDescent="0.3">
      <c r="A37330" s="1">
        <f t="shared" si="583"/>
        <v>37328</v>
      </c>
      <c r="B37330" s="1" t="s">
        <v>84220</v>
      </c>
      <c r="C37330" s="1" t="s">
        <v>327</v>
      </c>
      <c r="D37330" s="1" t="s">
        <v>90132</v>
      </c>
      <c r="E37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2</v>
      </c>
      <c r="F37330" s="2">
        <v>22281</v>
      </c>
      <c r="G37330" s="1" t="s">
        <v>490</v>
      </c>
      <c r="H37330" s="1" t="s">
        <v>572</v>
      </c>
      <c r="I37330" s="1" t="s">
        <v>462</v>
      </c>
      <c r="J37330" s="1" t="s">
        <v>7281</v>
      </c>
      <c r="K37330" s="1" t="s">
        <v>84221</v>
      </c>
    </row>
    <row r="37331" spans="1:11" x14ac:dyDescent="0.3">
      <c r="A37331" s="1">
        <f t="shared" si="583"/>
        <v>37329</v>
      </c>
      <c r="B37331" s="1" t="s">
        <v>84222</v>
      </c>
      <c r="C37331" s="1" t="s">
        <v>201</v>
      </c>
      <c r="D37331" s="1" t="s">
        <v>90195</v>
      </c>
      <c r="E37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4</v>
      </c>
      <c r="F37331" s="2">
        <v>41852</v>
      </c>
      <c r="G37331" s="1" t="s">
        <v>484</v>
      </c>
      <c r="H37331" s="1" t="s">
        <v>3910</v>
      </c>
      <c r="I37331" s="1" t="s">
        <v>472</v>
      </c>
      <c r="J37331" s="1" t="s">
        <v>10135</v>
      </c>
      <c r="K37331" s="1" t="s">
        <v>84223</v>
      </c>
    </row>
    <row r="37332" spans="1:11" x14ac:dyDescent="0.3">
      <c r="A37332" s="1">
        <f t="shared" si="583"/>
        <v>37330</v>
      </c>
      <c r="B37332" s="1" t="s">
        <v>84224</v>
      </c>
      <c r="C37332" s="1" t="s">
        <v>150</v>
      </c>
      <c r="D37332" s="1" t="s">
        <v>90167</v>
      </c>
      <c r="E37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37332" s="2">
        <v>37120</v>
      </c>
      <c r="G37332" s="1" t="s">
        <v>545</v>
      </c>
      <c r="H37332" s="1" t="s">
        <v>1429</v>
      </c>
      <c r="I37332" s="1" t="s">
        <v>486</v>
      </c>
      <c r="J37332" s="1" t="s">
        <v>487</v>
      </c>
      <c r="K37332" s="1" t="s">
        <v>84225</v>
      </c>
    </row>
    <row r="37333" spans="1:11" x14ac:dyDescent="0.3">
      <c r="A37333" s="1">
        <f t="shared" si="583"/>
        <v>37331</v>
      </c>
      <c r="B37333" s="1" t="s">
        <v>84226</v>
      </c>
      <c r="C37333" s="1" t="s">
        <v>278</v>
      </c>
      <c r="D37333" s="1" t="s">
        <v>90101</v>
      </c>
      <c r="E37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7</v>
      </c>
      <c r="F37333" s="2">
        <v>41469</v>
      </c>
      <c r="G37333" s="1" t="s">
        <v>580</v>
      </c>
      <c r="H37333" s="1" t="s">
        <v>1910</v>
      </c>
      <c r="I37333" s="1" t="s">
        <v>486</v>
      </c>
      <c r="J37333" s="1" t="s">
        <v>487</v>
      </c>
      <c r="K37333" s="1" t="s">
        <v>84227</v>
      </c>
    </row>
    <row r="37334" spans="1:11" x14ac:dyDescent="0.3">
      <c r="A37334" s="1">
        <f t="shared" si="583"/>
        <v>37332</v>
      </c>
      <c r="B37334" s="1" t="s">
        <v>84228</v>
      </c>
      <c r="C37334" s="1" t="s">
        <v>189</v>
      </c>
      <c r="D37334" s="1" t="s">
        <v>89980</v>
      </c>
      <c r="E37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3</v>
      </c>
      <c r="F37334" s="2">
        <v>42679</v>
      </c>
      <c r="G37334" s="1" t="s">
        <v>466</v>
      </c>
      <c r="H37334" s="1" t="s">
        <v>3760</v>
      </c>
      <c r="I37334" s="1" t="s">
        <v>472</v>
      </c>
      <c r="J37334" s="1" t="s">
        <v>3045</v>
      </c>
      <c r="K37334" s="1" t="s">
        <v>84229</v>
      </c>
    </row>
    <row r="37335" spans="1:11" x14ac:dyDescent="0.3">
      <c r="A37335" s="1">
        <f t="shared" si="583"/>
        <v>37333</v>
      </c>
      <c r="B37335" s="1" t="s">
        <v>84230</v>
      </c>
      <c r="C37335" s="1" t="s">
        <v>283</v>
      </c>
      <c r="D37335" s="1" t="s">
        <v>89988</v>
      </c>
      <c r="E37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7</v>
      </c>
      <c r="F37335" s="2">
        <v>43343</v>
      </c>
      <c r="G37335" s="1" t="s">
        <v>484</v>
      </c>
      <c r="H37335" s="1" t="s">
        <v>1865</v>
      </c>
      <c r="I37335" s="1" t="s">
        <v>462</v>
      </c>
      <c r="J37335" s="1" t="s">
        <v>7966</v>
      </c>
      <c r="K37335" s="1" t="s">
        <v>84231</v>
      </c>
    </row>
    <row r="37336" spans="1:11" x14ac:dyDescent="0.3">
      <c r="A37336" s="1">
        <f t="shared" si="583"/>
        <v>37334</v>
      </c>
      <c r="B37336" s="1" t="s">
        <v>84232</v>
      </c>
      <c r="C37336" s="1" t="s">
        <v>211</v>
      </c>
      <c r="D37336" s="1" t="s">
        <v>89948</v>
      </c>
      <c r="E37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37336" s="2">
        <v>42432</v>
      </c>
      <c r="G37336" s="1" t="s">
        <v>484</v>
      </c>
      <c r="H37336" s="1" t="s">
        <v>1018</v>
      </c>
      <c r="I37336" s="1" t="s">
        <v>462</v>
      </c>
      <c r="J37336" s="1" t="s">
        <v>14795</v>
      </c>
      <c r="K37336" s="1" t="s">
        <v>84233</v>
      </c>
    </row>
    <row r="37337" spans="1:11" x14ac:dyDescent="0.3">
      <c r="A37337" s="1">
        <f t="shared" si="583"/>
        <v>37335</v>
      </c>
      <c r="B37337" s="1" t="s">
        <v>84234</v>
      </c>
      <c r="C37337" s="1" t="s">
        <v>248</v>
      </c>
      <c r="D37337" s="1" t="s">
        <v>90209</v>
      </c>
      <c r="E37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5</v>
      </c>
      <c r="F37337" s="2">
        <v>39154</v>
      </c>
      <c r="G37337" s="1" t="s">
        <v>545</v>
      </c>
      <c r="H37337" s="1" t="s">
        <v>1940</v>
      </c>
      <c r="I37337" s="1" t="s">
        <v>462</v>
      </c>
      <c r="J37337" s="1" t="s">
        <v>22243</v>
      </c>
      <c r="K37337" s="1" t="s">
        <v>84235</v>
      </c>
    </row>
    <row r="37338" spans="1:11" x14ac:dyDescent="0.3">
      <c r="A37338" s="1">
        <f t="shared" si="583"/>
        <v>37336</v>
      </c>
      <c r="B37338" s="1" t="s">
        <v>84236</v>
      </c>
      <c r="C37338" s="1" t="s">
        <v>406</v>
      </c>
      <c r="D37338" s="1" t="s">
        <v>90303</v>
      </c>
      <c r="E37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5</v>
      </c>
      <c r="F37338" s="2">
        <v>37377</v>
      </c>
      <c r="G37338" s="1" t="s">
        <v>633</v>
      </c>
      <c r="H37338" s="1" t="s">
        <v>2038</v>
      </c>
      <c r="I37338" s="1" t="s">
        <v>472</v>
      </c>
      <c r="J37338" s="1" t="s">
        <v>33201</v>
      </c>
      <c r="K37338" s="1" t="s">
        <v>84237</v>
      </c>
    </row>
    <row r="37339" spans="1:11" x14ac:dyDescent="0.3">
      <c r="A37339" s="1">
        <f t="shared" si="583"/>
        <v>37337</v>
      </c>
      <c r="B37339" s="1" t="s">
        <v>84238</v>
      </c>
      <c r="C37339" s="1" t="s">
        <v>375</v>
      </c>
      <c r="D37339" s="1" t="s">
        <v>89857</v>
      </c>
      <c r="E37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37339" s="2">
        <v>38143</v>
      </c>
      <c r="G37339" s="1" t="s">
        <v>545</v>
      </c>
      <c r="H37339" s="1" t="s">
        <v>734</v>
      </c>
      <c r="I37339" s="1" t="s">
        <v>462</v>
      </c>
      <c r="J37339" s="1" t="s">
        <v>8741</v>
      </c>
      <c r="K37339" s="1" t="s">
        <v>84239</v>
      </c>
    </row>
    <row r="37340" spans="1:11" x14ac:dyDescent="0.3">
      <c r="A37340" s="1">
        <f t="shared" si="583"/>
        <v>37338</v>
      </c>
      <c r="B37340" s="1" t="s">
        <v>84240</v>
      </c>
      <c r="C37340" s="1" t="s">
        <v>383</v>
      </c>
      <c r="D37340" s="1" t="s">
        <v>709</v>
      </c>
      <c r="E37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37340" s="2">
        <v>30684</v>
      </c>
      <c r="G37340" s="1" t="s">
        <v>545</v>
      </c>
      <c r="H37340" s="1" t="s">
        <v>3167</v>
      </c>
      <c r="I37340" s="1" t="s">
        <v>472</v>
      </c>
      <c r="J37340" s="1" t="s">
        <v>84241</v>
      </c>
      <c r="K37340" s="1" t="s">
        <v>84242</v>
      </c>
    </row>
    <row r="37341" spans="1:11" x14ac:dyDescent="0.3">
      <c r="A37341" s="1">
        <f t="shared" si="583"/>
        <v>37339</v>
      </c>
      <c r="B37341" s="1" t="s">
        <v>84243</v>
      </c>
      <c r="C37341" s="1" t="s">
        <v>5</v>
      </c>
      <c r="D37341" s="1" t="s">
        <v>90007</v>
      </c>
      <c r="E37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37341" s="2">
        <v>37971</v>
      </c>
      <c r="G37341" s="1" t="s">
        <v>490</v>
      </c>
      <c r="H37341" s="1" t="s">
        <v>2212</v>
      </c>
      <c r="I37341" s="1" t="s">
        <v>472</v>
      </c>
      <c r="J37341" s="1" t="s">
        <v>12835</v>
      </c>
      <c r="K37341" s="1" t="s">
        <v>84244</v>
      </c>
    </row>
    <row r="37342" spans="1:11" x14ac:dyDescent="0.3">
      <c r="A37342" s="1">
        <f t="shared" si="583"/>
        <v>37340</v>
      </c>
      <c r="B37342" s="1" t="s">
        <v>84245</v>
      </c>
      <c r="C37342" s="1" t="s">
        <v>11</v>
      </c>
      <c r="D37342" s="1" t="s">
        <v>90164</v>
      </c>
      <c r="E37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3</v>
      </c>
      <c r="F37342" s="2">
        <v>36850</v>
      </c>
      <c r="G37342" s="1" t="s">
        <v>494</v>
      </c>
      <c r="H37342" s="1" t="s">
        <v>1491</v>
      </c>
      <c r="I37342" s="1" t="s">
        <v>472</v>
      </c>
      <c r="J37342" s="1" t="s">
        <v>49025</v>
      </c>
      <c r="K37342" s="1" t="s">
        <v>84246</v>
      </c>
    </row>
    <row r="37343" spans="1:11" x14ac:dyDescent="0.3">
      <c r="A37343" s="1">
        <f t="shared" si="583"/>
        <v>37341</v>
      </c>
      <c r="B37343" s="1" t="s">
        <v>84247</v>
      </c>
      <c r="C37343" s="1" t="s">
        <v>381</v>
      </c>
      <c r="D37343" s="1" t="s">
        <v>90068</v>
      </c>
      <c r="E37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4</v>
      </c>
      <c r="F37343" s="2">
        <v>41872</v>
      </c>
      <c r="G37343" s="1" t="s">
        <v>490</v>
      </c>
      <c r="H37343" s="1" t="s">
        <v>946</v>
      </c>
      <c r="I37343" s="1" t="s">
        <v>486</v>
      </c>
      <c r="J37343" s="1" t="s">
        <v>487</v>
      </c>
      <c r="K37343" s="1" t="s">
        <v>84248</v>
      </c>
    </row>
    <row r="37344" spans="1:11" x14ac:dyDescent="0.3">
      <c r="A37344" s="1">
        <f t="shared" si="583"/>
        <v>37342</v>
      </c>
      <c r="B37344" s="1" t="s">
        <v>84249</v>
      </c>
      <c r="C37344" s="1" t="s">
        <v>428</v>
      </c>
      <c r="D37344" s="1" t="s">
        <v>90278</v>
      </c>
      <c r="E37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2</v>
      </c>
      <c r="F37344" s="2">
        <v>43448</v>
      </c>
      <c r="G37344" s="1" t="s">
        <v>466</v>
      </c>
      <c r="H37344" s="1" t="s">
        <v>2423</v>
      </c>
      <c r="I37344" s="1" t="s">
        <v>472</v>
      </c>
      <c r="J37344" s="1" t="s">
        <v>15863</v>
      </c>
      <c r="K37344" s="1" t="s">
        <v>84250</v>
      </c>
    </row>
    <row r="37345" spans="1:11" x14ac:dyDescent="0.3">
      <c r="A37345" s="1">
        <f t="shared" si="583"/>
        <v>37343</v>
      </c>
      <c r="B37345" s="1" t="s">
        <v>84251</v>
      </c>
      <c r="C37345" s="1" t="s">
        <v>152</v>
      </c>
      <c r="D37345" s="1" t="s">
        <v>90071</v>
      </c>
      <c r="E37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9</v>
      </c>
      <c r="F37345" s="2">
        <v>38633</v>
      </c>
      <c r="G37345" s="1" t="s">
        <v>545</v>
      </c>
      <c r="H37345" s="1" t="s">
        <v>3167</v>
      </c>
      <c r="I37345" s="1" t="s">
        <v>486</v>
      </c>
      <c r="J37345" s="1" t="s">
        <v>487</v>
      </c>
      <c r="K37345" s="1" t="s">
        <v>84252</v>
      </c>
    </row>
    <row r="37346" spans="1:11" x14ac:dyDescent="0.3">
      <c r="A37346" s="1">
        <f t="shared" si="583"/>
        <v>37344</v>
      </c>
      <c r="B37346" s="1" t="s">
        <v>84253</v>
      </c>
      <c r="C37346" s="1" t="s">
        <v>268</v>
      </c>
      <c r="D37346" s="1" t="s">
        <v>90022</v>
      </c>
      <c r="E37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3</v>
      </c>
      <c r="F37346" s="2">
        <v>41285</v>
      </c>
      <c r="G37346" s="1" t="s">
        <v>494</v>
      </c>
      <c r="H37346" s="1" t="s">
        <v>3017</v>
      </c>
      <c r="I37346" s="1" t="s">
        <v>486</v>
      </c>
      <c r="J37346" s="1" t="s">
        <v>487</v>
      </c>
      <c r="K37346" s="1" t="s">
        <v>84254</v>
      </c>
    </row>
    <row r="37347" spans="1:11" x14ac:dyDescent="0.3">
      <c r="A37347" s="1">
        <f t="shared" si="583"/>
        <v>37345</v>
      </c>
      <c r="B37347" s="1" t="s">
        <v>84255</v>
      </c>
      <c r="C37347" s="1" t="s">
        <v>175</v>
      </c>
      <c r="D37347" s="1" t="s">
        <v>90196</v>
      </c>
      <c r="E37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5</v>
      </c>
      <c r="F37347" s="2">
        <v>43023</v>
      </c>
      <c r="G37347" s="1" t="s">
        <v>530</v>
      </c>
      <c r="H37347" s="1" t="s">
        <v>2354</v>
      </c>
      <c r="I37347" s="1" t="s">
        <v>486</v>
      </c>
      <c r="J37347" s="1" t="s">
        <v>487</v>
      </c>
      <c r="K37347" s="1" t="s">
        <v>84256</v>
      </c>
    </row>
    <row r="37348" spans="1:11" x14ac:dyDescent="0.3">
      <c r="A37348" s="1">
        <f t="shared" si="583"/>
        <v>37346</v>
      </c>
      <c r="B37348" s="1" t="s">
        <v>84257</v>
      </c>
      <c r="C37348" s="1" t="s">
        <v>363</v>
      </c>
      <c r="D37348" s="1" t="s">
        <v>90262</v>
      </c>
      <c r="E37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37348" s="2">
        <v>29148</v>
      </c>
      <c r="G37348" s="1" t="s">
        <v>490</v>
      </c>
      <c r="H37348" s="1" t="s">
        <v>1410</v>
      </c>
      <c r="I37348" s="1" t="s">
        <v>472</v>
      </c>
      <c r="J37348" s="1" t="s">
        <v>5408</v>
      </c>
      <c r="K37348" s="1" t="s">
        <v>84258</v>
      </c>
    </row>
    <row r="37349" spans="1:11" x14ac:dyDescent="0.3">
      <c r="A37349" s="1">
        <f t="shared" si="583"/>
        <v>37347</v>
      </c>
      <c r="B37349" s="1" t="s">
        <v>84259</v>
      </c>
      <c r="C37349" s="1" t="s">
        <v>72</v>
      </c>
      <c r="D37349" s="1" t="s">
        <v>90311</v>
      </c>
      <c r="E37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5</v>
      </c>
      <c r="F37349" s="2">
        <v>33951</v>
      </c>
      <c r="G37349" s="1" t="s">
        <v>580</v>
      </c>
      <c r="H37349" s="1" t="s">
        <v>2513</v>
      </c>
      <c r="I37349" s="1" t="s">
        <v>472</v>
      </c>
      <c r="J37349" s="1" t="s">
        <v>26694</v>
      </c>
      <c r="K37349" s="1" t="s">
        <v>84260</v>
      </c>
    </row>
    <row r="37350" spans="1:11" x14ac:dyDescent="0.3">
      <c r="A37350" s="1">
        <f t="shared" si="583"/>
        <v>37348</v>
      </c>
      <c r="B37350" s="1" t="s">
        <v>84261</v>
      </c>
      <c r="C37350" s="1" t="s">
        <v>396</v>
      </c>
      <c r="D37350" s="1" t="s">
        <v>90214</v>
      </c>
      <c r="E3735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</v>
      </c>
      <c r="F37350" s="2">
        <v>39737</v>
      </c>
      <c r="G37350" s="1" t="s">
        <v>490</v>
      </c>
      <c r="H37350" s="1" t="s">
        <v>1062</v>
      </c>
      <c r="I37350" s="1" t="s">
        <v>462</v>
      </c>
      <c r="J37350" s="1" t="s">
        <v>2358</v>
      </c>
      <c r="K37350" s="1" t="s">
        <v>84262</v>
      </c>
    </row>
    <row r="37351" spans="1:11" x14ac:dyDescent="0.3">
      <c r="A37351" s="1">
        <f t="shared" si="583"/>
        <v>37349</v>
      </c>
      <c r="B37351" s="1" t="s">
        <v>84263</v>
      </c>
      <c r="C37351" s="1" t="s">
        <v>275</v>
      </c>
      <c r="D37351" s="1" t="s">
        <v>90070</v>
      </c>
      <c r="E37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5</v>
      </c>
      <c r="F37351" s="2">
        <v>40432</v>
      </c>
      <c r="G37351" s="1" t="s">
        <v>515</v>
      </c>
      <c r="H37351" s="1" t="s">
        <v>1705</v>
      </c>
      <c r="I37351" s="1" t="s">
        <v>472</v>
      </c>
      <c r="J37351" s="1" t="s">
        <v>32168</v>
      </c>
      <c r="K37351" s="1" t="s">
        <v>84264</v>
      </c>
    </row>
    <row r="37352" spans="1:11" x14ac:dyDescent="0.3">
      <c r="A37352" s="1">
        <f t="shared" si="583"/>
        <v>37350</v>
      </c>
      <c r="B37352" s="1" t="s">
        <v>84265</v>
      </c>
      <c r="C37352" s="1" t="s">
        <v>450</v>
      </c>
      <c r="D37352" s="1" t="s">
        <v>90346</v>
      </c>
      <c r="E37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1</v>
      </c>
      <c r="F37352" s="2">
        <v>38961</v>
      </c>
      <c r="G37352" s="1" t="s">
        <v>466</v>
      </c>
      <c r="H37352" s="1" t="s">
        <v>1212</v>
      </c>
      <c r="I37352" s="1" t="s">
        <v>486</v>
      </c>
      <c r="J37352" s="1" t="s">
        <v>487</v>
      </c>
      <c r="K37352" s="1" t="s">
        <v>84266</v>
      </c>
    </row>
    <row r="37353" spans="1:11" x14ac:dyDescent="0.3">
      <c r="A37353" s="1">
        <f t="shared" si="583"/>
        <v>37351</v>
      </c>
      <c r="B37353" s="1" t="s">
        <v>84267</v>
      </c>
      <c r="C37353" s="1" t="s">
        <v>38</v>
      </c>
      <c r="D37353" s="1" t="s">
        <v>89953</v>
      </c>
      <c r="E37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</v>
      </c>
      <c r="F37353" s="2">
        <v>42598</v>
      </c>
      <c r="G37353" s="1" t="s">
        <v>494</v>
      </c>
      <c r="H37353" s="1" t="s">
        <v>2044</v>
      </c>
      <c r="I37353" s="1" t="s">
        <v>486</v>
      </c>
      <c r="J37353" s="1" t="s">
        <v>487</v>
      </c>
      <c r="K37353" s="1" t="s">
        <v>84268</v>
      </c>
    </row>
    <row r="37354" spans="1:11" x14ac:dyDescent="0.3">
      <c r="A37354" s="1">
        <f t="shared" si="583"/>
        <v>37352</v>
      </c>
      <c r="B37354" s="1" t="s">
        <v>84269</v>
      </c>
      <c r="C37354" s="1" t="s">
        <v>235</v>
      </c>
      <c r="D37354" s="1" t="s">
        <v>90221</v>
      </c>
      <c r="E37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7</v>
      </c>
      <c r="F37354" s="2">
        <v>43563</v>
      </c>
      <c r="G37354" s="1" t="s">
        <v>490</v>
      </c>
      <c r="H37354" s="1" t="s">
        <v>506</v>
      </c>
      <c r="I37354" s="1" t="s">
        <v>486</v>
      </c>
      <c r="J37354" s="1" t="s">
        <v>487</v>
      </c>
      <c r="K37354" s="1" t="s">
        <v>84270</v>
      </c>
    </row>
    <row r="37355" spans="1:11" x14ac:dyDescent="0.3">
      <c r="A37355" s="1">
        <f t="shared" si="583"/>
        <v>37353</v>
      </c>
      <c r="B37355" s="1" t="s">
        <v>84271</v>
      </c>
      <c r="C37355" s="1" t="s">
        <v>273</v>
      </c>
      <c r="D37355" s="1" t="s">
        <v>90063</v>
      </c>
      <c r="E37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7</v>
      </c>
      <c r="F37355" s="2">
        <v>25396</v>
      </c>
      <c r="G37355" s="1" t="s">
        <v>510</v>
      </c>
      <c r="H37355" s="1" t="s">
        <v>852</v>
      </c>
      <c r="I37355" s="1" t="s">
        <v>486</v>
      </c>
      <c r="J37355" s="1" t="s">
        <v>487</v>
      </c>
      <c r="K37355" s="1" t="s">
        <v>84272</v>
      </c>
    </row>
    <row r="37356" spans="1:11" x14ac:dyDescent="0.3">
      <c r="A37356" s="1">
        <f t="shared" si="583"/>
        <v>37354</v>
      </c>
      <c r="B37356" s="1" t="s">
        <v>84273</v>
      </c>
      <c r="C37356" s="1" t="s">
        <v>140</v>
      </c>
      <c r="D37356" s="1" t="s">
        <v>90191</v>
      </c>
      <c r="E37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5</v>
      </c>
      <c r="F37356" s="2">
        <v>37379</v>
      </c>
      <c r="G37356" s="1" t="s">
        <v>545</v>
      </c>
      <c r="H37356" s="1" t="s">
        <v>1940</v>
      </c>
      <c r="I37356" s="1" t="s">
        <v>472</v>
      </c>
      <c r="J37356" s="1" t="s">
        <v>84274</v>
      </c>
      <c r="K37356" s="1" t="s">
        <v>84275</v>
      </c>
    </row>
    <row r="37357" spans="1:11" x14ac:dyDescent="0.3">
      <c r="A37357" s="1">
        <f t="shared" si="583"/>
        <v>37355</v>
      </c>
      <c r="B37357" s="1" t="s">
        <v>84276</v>
      </c>
      <c r="C37357" s="1" t="s">
        <v>273</v>
      </c>
      <c r="D37357" s="1" t="s">
        <v>90063</v>
      </c>
      <c r="E3735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</v>
      </c>
      <c r="F37357" s="2">
        <v>43399</v>
      </c>
      <c r="G37357" s="1" t="s">
        <v>460</v>
      </c>
      <c r="H37357" s="1" t="s">
        <v>618</v>
      </c>
      <c r="I37357" s="1" t="s">
        <v>472</v>
      </c>
      <c r="J37357" s="1" t="s">
        <v>5363</v>
      </c>
      <c r="K37357" s="1" t="s">
        <v>84277</v>
      </c>
    </row>
    <row r="37358" spans="1:11" x14ac:dyDescent="0.3">
      <c r="A37358" s="1">
        <f t="shared" si="583"/>
        <v>37356</v>
      </c>
      <c r="B37358" s="1" t="s">
        <v>84278</v>
      </c>
      <c r="C37358" s="1" t="s">
        <v>437</v>
      </c>
      <c r="D37358" s="1" t="s">
        <v>90234</v>
      </c>
      <c r="E37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6</v>
      </c>
      <c r="F37358" s="2">
        <v>41473</v>
      </c>
      <c r="G37358" s="1" t="s">
        <v>592</v>
      </c>
      <c r="H37358" s="1" t="s">
        <v>753</v>
      </c>
      <c r="I37358" s="1" t="s">
        <v>486</v>
      </c>
      <c r="J37358" s="1" t="s">
        <v>487</v>
      </c>
      <c r="K37358" s="1" t="s">
        <v>84279</v>
      </c>
    </row>
    <row r="37359" spans="1:11" x14ac:dyDescent="0.3">
      <c r="A37359" s="1">
        <f t="shared" si="583"/>
        <v>37357</v>
      </c>
      <c r="B37359" s="1" t="s">
        <v>84280</v>
      </c>
      <c r="C37359" s="1" t="s">
        <v>302</v>
      </c>
      <c r="D37359" s="1" t="s">
        <v>89901</v>
      </c>
      <c r="E37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9</v>
      </c>
      <c r="F37359" s="2">
        <v>39659</v>
      </c>
      <c r="G37359" s="1" t="s">
        <v>494</v>
      </c>
      <c r="H37359" s="1" t="s">
        <v>1216</v>
      </c>
      <c r="I37359" s="1" t="s">
        <v>462</v>
      </c>
      <c r="J37359" s="1" t="s">
        <v>22602</v>
      </c>
      <c r="K37359" s="1" t="s">
        <v>84281</v>
      </c>
    </row>
    <row r="37360" spans="1:11" x14ac:dyDescent="0.3">
      <c r="A37360" s="1">
        <f t="shared" si="583"/>
        <v>37358</v>
      </c>
      <c r="B37360" s="1" t="s">
        <v>84282</v>
      </c>
      <c r="C37360" s="1" t="s">
        <v>187</v>
      </c>
      <c r="D37360" s="1" t="s">
        <v>89934</v>
      </c>
      <c r="E37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1</v>
      </c>
      <c r="F37360" s="2">
        <v>30748</v>
      </c>
      <c r="G37360" s="1" t="s">
        <v>519</v>
      </c>
      <c r="H37360" s="1" t="s">
        <v>2653</v>
      </c>
      <c r="I37360" s="1" t="s">
        <v>472</v>
      </c>
      <c r="J37360" s="1" t="s">
        <v>76147</v>
      </c>
      <c r="K37360" s="1" t="s">
        <v>84283</v>
      </c>
    </row>
    <row r="37361" spans="1:11" x14ac:dyDescent="0.3">
      <c r="A37361" s="1">
        <f t="shared" si="583"/>
        <v>37359</v>
      </c>
      <c r="B37361" s="1" t="s">
        <v>84284</v>
      </c>
      <c r="C37361" s="1" t="s">
        <v>120</v>
      </c>
      <c r="D37361" s="1" t="s">
        <v>90212</v>
      </c>
      <c r="E37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37361" s="2">
        <v>37243</v>
      </c>
      <c r="G37361" s="1" t="s">
        <v>494</v>
      </c>
      <c r="H37361" s="1" t="s">
        <v>1645</v>
      </c>
      <c r="I37361" s="1" t="s">
        <v>472</v>
      </c>
      <c r="J37361" s="1" t="s">
        <v>12936</v>
      </c>
      <c r="K37361" s="1" t="s">
        <v>84285</v>
      </c>
    </row>
    <row r="37362" spans="1:11" x14ac:dyDescent="0.3">
      <c r="A37362" s="1">
        <f t="shared" si="583"/>
        <v>37360</v>
      </c>
      <c r="B37362" s="1" t="s">
        <v>84286</v>
      </c>
      <c r="C37362" s="1" t="s">
        <v>402</v>
      </c>
      <c r="D37362" s="1" t="s">
        <v>90203</v>
      </c>
      <c r="E37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1</v>
      </c>
      <c r="F37362" s="2">
        <v>30052</v>
      </c>
      <c r="G37362" s="1" t="s">
        <v>530</v>
      </c>
      <c r="H37362" s="1" t="s">
        <v>2082</v>
      </c>
      <c r="I37362" s="1" t="s">
        <v>486</v>
      </c>
      <c r="J37362" s="1" t="s">
        <v>487</v>
      </c>
      <c r="K37362" s="1" t="s">
        <v>84287</v>
      </c>
    </row>
    <row r="37363" spans="1:11" x14ac:dyDescent="0.3">
      <c r="A37363" s="1">
        <f t="shared" si="583"/>
        <v>37361</v>
      </c>
      <c r="B37363" s="1" t="s">
        <v>84288</v>
      </c>
      <c r="C37363" s="1" t="s">
        <v>32</v>
      </c>
      <c r="D37363" s="1" t="s">
        <v>90328</v>
      </c>
      <c r="E37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5</v>
      </c>
      <c r="F37363" s="2">
        <v>37744</v>
      </c>
      <c r="G37363" s="1" t="s">
        <v>519</v>
      </c>
      <c r="H37363" s="1" t="s">
        <v>924</v>
      </c>
      <c r="I37363" s="1" t="s">
        <v>462</v>
      </c>
      <c r="J37363" s="1" t="s">
        <v>84289</v>
      </c>
      <c r="K37363" s="1" t="s">
        <v>84290</v>
      </c>
    </row>
    <row r="37364" spans="1:11" x14ac:dyDescent="0.3">
      <c r="A37364" s="1">
        <f t="shared" si="583"/>
        <v>37362</v>
      </c>
      <c r="B37364" s="1" t="s">
        <v>84291</v>
      </c>
      <c r="C37364" s="1" t="s">
        <v>81</v>
      </c>
      <c r="D37364" s="1" t="s">
        <v>89947</v>
      </c>
      <c r="E37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37364" s="2">
        <v>31599</v>
      </c>
      <c r="G37364" s="1" t="s">
        <v>484</v>
      </c>
      <c r="H37364" s="1" t="s">
        <v>997</v>
      </c>
      <c r="I37364" s="1" t="s">
        <v>462</v>
      </c>
      <c r="J37364" s="1" t="s">
        <v>84292</v>
      </c>
      <c r="K37364" s="1" t="s">
        <v>84293</v>
      </c>
    </row>
    <row r="37365" spans="1:11" x14ac:dyDescent="0.3">
      <c r="A37365" s="1">
        <f t="shared" si="583"/>
        <v>37363</v>
      </c>
      <c r="B37365" s="1" t="s">
        <v>84294</v>
      </c>
      <c r="C37365" s="1" t="s">
        <v>354</v>
      </c>
      <c r="D37365" s="1" t="s">
        <v>89937</v>
      </c>
      <c r="E37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4</v>
      </c>
      <c r="F37365" s="2">
        <v>43033</v>
      </c>
      <c r="G37365" s="1" t="s">
        <v>484</v>
      </c>
      <c r="H37365" s="1" t="s">
        <v>1318</v>
      </c>
      <c r="I37365" s="1" t="s">
        <v>462</v>
      </c>
      <c r="J37365" s="1" t="s">
        <v>6681</v>
      </c>
      <c r="K37365" s="1" t="s">
        <v>84295</v>
      </c>
    </row>
    <row r="37366" spans="1:11" x14ac:dyDescent="0.3">
      <c r="A37366" s="1">
        <f t="shared" si="583"/>
        <v>37364</v>
      </c>
      <c r="B37366" s="1" t="s">
        <v>84296</v>
      </c>
      <c r="C37366" s="1" t="s">
        <v>68</v>
      </c>
      <c r="D37366" s="1" t="s">
        <v>90095</v>
      </c>
      <c r="E37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37366" s="2">
        <v>33737</v>
      </c>
      <c r="G37366" s="1" t="s">
        <v>510</v>
      </c>
      <c r="H37366" s="1" t="s">
        <v>565</v>
      </c>
      <c r="I37366" s="1" t="s">
        <v>472</v>
      </c>
      <c r="J37366" s="1" t="s">
        <v>22462</v>
      </c>
      <c r="K37366" s="1" t="s">
        <v>84297</v>
      </c>
    </row>
    <row r="37367" spans="1:11" x14ac:dyDescent="0.3">
      <c r="A37367" s="1">
        <f t="shared" si="583"/>
        <v>37365</v>
      </c>
      <c r="B37367" s="1" t="s">
        <v>84298</v>
      </c>
      <c r="C37367" s="1" t="s">
        <v>176</v>
      </c>
      <c r="D37367" s="1" t="s">
        <v>89977</v>
      </c>
      <c r="E37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7</v>
      </c>
      <c r="F37367" s="2">
        <v>38431</v>
      </c>
      <c r="G37367" s="1" t="s">
        <v>973</v>
      </c>
      <c r="H37367" s="1" t="s">
        <v>2065</v>
      </c>
      <c r="I37367" s="1" t="s">
        <v>486</v>
      </c>
      <c r="J37367" s="1" t="s">
        <v>487</v>
      </c>
      <c r="K37367" s="1" t="s">
        <v>84299</v>
      </c>
    </row>
    <row r="37368" spans="1:11" x14ac:dyDescent="0.3">
      <c r="A37368" s="1">
        <f t="shared" si="583"/>
        <v>37366</v>
      </c>
      <c r="B37368" s="1" t="s">
        <v>84300</v>
      </c>
      <c r="C37368" s="1" t="s">
        <v>80</v>
      </c>
      <c r="D37368" s="1" t="s">
        <v>90040</v>
      </c>
      <c r="E37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7</v>
      </c>
      <c r="F37368" s="2">
        <v>39353</v>
      </c>
      <c r="G37368" s="1" t="s">
        <v>545</v>
      </c>
      <c r="H37368" s="1" t="s">
        <v>4007</v>
      </c>
      <c r="I37368" s="1" t="s">
        <v>472</v>
      </c>
      <c r="J37368" s="1" t="s">
        <v>55818</v>
      </c>
      <c r="K37368" s="1" t="s">
        <v>84301</v>
      </c>
    </row>
    <row r="37369" spans="1:11" x14ac:dyDescent="0.3">
      <c r="A37369" s="1">
        <f t="shared" si="583"/>
        <v>37367</v>
      </c>
      <c r="B37369" s="1" t="s">
        <v>84302</v>
      </c>
      <c r="C37369" s="1" t="s">
        <v>263</v>
      </c>
      <c r="D37369" s="1" t="s">
        <v>90181</v>
      </c>
      <c r="E37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7</v>
      </c>
      <c r="F37369" s="2">
        <v>42612</v>
      </c>
      <c r="G37369" s="1" t="s">
        <v>490</v>
      </c>
      <c r="H37369" s="1" t="s">
        <v>1714</v>
      </c>
      <c r="I37369" s="1" t="s">
        <v>462</v>
      </c>
      <c r="J37369" s="1" t="s">
        <v>9104</v>
      </c>
      <c r="K37369" s="1" t="s">
        <v>84303</v>
      </c>
    </row>
    <row r="37370" spans="1:11" x14ac:dyDescent="0.3">
      <c r="A37370" s="1">
        <f t="shared" si="583"/>
        <v>37368</v>
      </c>
      <c r="B37370" s="1" t="s">
        <v>84304</v>
      </c>
      <c r="C37370" s="1" t="s">
        <v>79</v>
      </c>
      <c r="D37370" s="1" t="s">
        <v>89927</v>
      </c>
      <c r="E37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37370" s="2">
        <v>36173</v>
      </c>
      <c r="G37370" s="1" t="s">
        <v>510</v>
      </c>
      <c r="H37370" s="1" t="s">
        <v>3937</v>
      </c>
      <c r="I37370" s="1" t="s">
        <v>472</v>
      </c>
      <c r="J37370" s="1" t="s">
        <v>16575</v>
      </c>
      <c r="K37370" s="1" t="s">
        <v>84305</v>
      </c>
    </row>
    <row r="37371" spans="1:11" x14ac:dyDescent="0.3">
      <c r="A37371" s="1">
        <f t="shared" si="583"/>
        <v>37369</v>
      </c>
      <c r="B37371" s="1" t="s">
        <v>84306</v>
      </c>
      <c r="C37371" s="1" t="s">
        <v>279</v>
      </c>
      <c r="D37371" s="1" t="s">
        <v>90009</v>
      </c>
      <c r="E37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37371" s="2">
        <v>39011</v>
      </c>
      <c r="G37371" s="1" t="s">
        <v>545</v>
      </c>
      <c r="H37371" s="1" t="s">
        <v>1940</v>
      </c>
      <c r="I37371" s="1" t="s">
        <v>486</v>
      </c>
      <c r="J37371" s="1" t="s">
        <v>487</v>
      </c>
      <c r="K37371" s="1" t="s">
        <v>84307</v>
      </c>
    </row>
    <row r="37372" spans="1:11" x14ac:dyDescent="0.3">
      <c r="A37372" s="1">
        <f t="shared" si="583"/>
        <v>37370</v>
      </c>
      <c r="B37372" s="1" t="s">
        <v>84308</v>
      </c>
      <c r="C37372" s="1" t="s">
        <v>375</v>
      </c>
      <c r="D37372" s="1" t="s">
        <v>89857</v>
      </c>
      <c r="E37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</v>
      </c>
      <c r="F37372" s="2">
        <v>42392</v>
      </c>
      <c r="G37372" s="1" t="s">
        <v>466</v>
      </c>
      <c r="H37372" s="1" t="s">
        <v>2271</v>
      </c>
      <c r="I37372" s="1" t="s">
        <v>486</v>
      </c>
      <c r="J37372" s="1" t="s">
        <v>487</v>
      </c>
      <c r="K37372" s="1" t="s">
        <v>84309</v>
      </c>
    </row>
    <row r="37373" spans="1:11" x14ac:dyDescent="0.3">
      <c r="A37373" s="1">
        <f t="shared" si="583"/>
        <v>37371</v>
      </c>
      <c r="B37373" s="1" t="s">
        <v>84310</v>
      </c>
      <c r="C37373" s="1" t="s">
        <v>400</v>
      </c>
      <c r="D37373" s="1" t="s">
        <v>90241</v>
      </c>
      <c r="E37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9</v>
      </c>
      <c r="F37373" s="2">
        <v>28618</v>
      </c>
      <c r="G37373" s="1" t="s">
        <v>519</v>
      </c>
      <c r="H37373" s="1" t="s">
        <v>1345</v>
      </c>
      <c r="I37373" s="1" t="s">
        <v>462</v>
      </c>
      <c r="J37373" s="1" t="s">
        <v>40605</v>
      </c>
      <c r="K37373" s="1" t="s">
        <v>84311</v>
      </c>
    </row>
    <row r="37374" spans="1:11" x14ac:dyDescent="0.3">
      <c r="A37374" s="1">
        <f t="shared" si="583"/>
        <v>37372</v>
      </c>
      <c r="B37374" s="1" t="s">
        <v>84312</v>
      </c>
      <c r="C37374" s="1" t="s">
        <v>7</v>
      </c>
      <c r="D37374" s="1" t="s">
        <v>90277</v>
      </c>
      <c r="E37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37374" s="2">
        <v>37500</v>
      </c>
      <c r="G37374" s="1" t="s">
        <v>545</v>
      </c>
      <c r="H37374" s="1" t="s">
        <v>1258</v>
      </c>
      <c r="I37374" s="1" t="s">
        <v>472</v>
      </c>
      <c r="J37374" s="1" t="s">
        <v>26826</v>
      </c>
      <c r="K37374" s="1" t="s">
        <v>84313</v>
      </c>
    </row>
    <row r="37375" spans="1:11" x14ac:dyDescent="0.3">
      <c r="A37375" s="1">
        <f t="shared" si="583"/>
        <v>37373</v>
      </c>
      <c r="B37375" s="1" t="s">
        <v>84314</v>
      </c>
      <c r="C37375" s="1" t="s">
        <v>12</v>
      </c>
      <c r="D37375" s="1" t="s">
        <v>89882</v>
      </c>
      <c r="E37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7</v>
      </c>
      <c r="F37375" s="2">
        <v>39993</v>
      </c>
      <c r="G37375" s="1" t="s">
        <v>519</v>
      </c>
      <c r="H37375" s="1" t="s">
        <v>3945</v>
      </c>
      <c r="I37375" s="1" t="s">
        <v>472</v>
      </c>
      <c r="J37375" s="1" t="s">
        <v>32374</v>
      </c>
      <c r="K37375" s="1" t="s">
        <v>84315</v>
      </c>
    </row>
    <row r="37376" spans="1:11" x14ac:dyDescent="0.3">
      <c r="A37376" s="1">
        <f t="shared" si="583"/>
        <v>37374</v>
      </c>
      <c r="B37376" s="1" t="s">
        <v>84316</v>
      </c>
      <c r="C37376" s="1" t="s">
        <v>253</v>
      </c>
      <c r="D37376" s="1" t="s">
        <v>90336</v>
      </c>
      <c r="E37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2</v>
      </c>
      <c r="F37376" s="2">
        <v>31143</v>
      </c>
      <c r="G37376" s="1" t="s">
        <v>466</v>
      </c>
      <c r="H37376" s="1" t="s">
        <v>876</v>
      </c>
      <c r="I37376" s="1" t="s">
        <v>472</v>
      </c>
      <c r="J37376" s="1" t="s">
        <v>52710</v>
      </c>
      <c r="K37376" s="1" t="s">
        <v>84317</v>
      </c>
    </row>
    <row r="37377" spans="1:11" x14ac:dyDescent="0.3">
      <c r="A37377" s="1">
        <f t="shared" si="583"/>
        <v>37375</v>
      </c>
      <c r="B37377" s="1" t="s">
        <v>84318</v>
      </c>
      <c r="C37377" s="1" t="s">
        <v>31</v>
      </c>
      <c r="D37377" s="1" t="s">
        <v>90050</v>
      </c>
      <c r="E37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37377" s="2">
        <v>38642</v>
      </c>
      <c r="G37377" s="1" t="s">
        <v>490</v>
      </c>
      <c r="H37377" s="1" t="s">
        <v>1185</v>
      </c>
      <c r="I37377" s="1" t="s">
        <v>462</v>
      </c>
      <c r="J37377" s="1" t="s">
        <v>15340</v>
      </c>
      <c r="K37377" s="1" t="s">
        <v>84319</v>
      </c>
    </row>
    <row r="37378" spans="1:11" x14ac:dyDescent="0.3">
      <c r="A37378" s="1">
        <f t="shared" si="583"/>
        <v>37376</v>
      </c>
      <c r="B37378" s="1" t="s">
        <v>84320</v>
      </c>
      <c r="C37378" s="1" t="s">
        <v>2</v>
      </c>
      <c r="D37378" s="1" t="s">
        <v>89880</v>
      </c>
      <c r="E37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5</v>
      </c>
      <c r="F37378" s="2">
        <v>42989</v>
      </c>
      <c r="G37378" s="1" t="s">
        <v>580</v>
      </c>
      <c r="H37378" s="1" t="s">
        <v>581</v>
      </c>
      <c r="I37378" s="1" t="s">
        <v>462</v>
      </c>
      <c r="J37378" s="1" t="s">
        <v>7491</v>
      </c>
      <c r="K37378" s="1" t="s">
        <v>84321</v>
      </c>
    </row>
    <row r="37379" spans="1:11" x14ac:dyDescent="0.3">
      <c r="A37379" s="1">
        <f t="shared" ref="A37379:A37442" si="584">ROW(A37379) - 2</f>
        <v>37377</v>
      </c>
      <c r="B37379" s="1" t="s">
        <v>84322</v>
      </c>
      <c r="C37379" s="1" t="s">
        <v>315</v>
      </c>
      <c r="D37379" s="1" t="s">
        <v>89878</v>
      </c>
      <c r="E37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2</v>
      </c>
      <c r="F37379" s="2">
        <v>32214</v>
      </c>
      <c r="G37379" s="1" t="s">
        <v>490</v>
      </c>
      <c r="H37379" s="1" t="s">
        <v>1410</v>
      </c>
      <c r="I37379" s="1" t="s">
        <v>472</v>
      </c>
      <c r="J37379" s="1" t="s">
        <v>38804</v>
      </c>
      <c r="K37379" s="1" t="s">
        <v>84323</v>
      </c>
    </row>
    <row r="37380" spans="1:11" x14ac:dyDescent="0.3">
      <c r="A37380" s="1">
        <f t="shared" si="584"/>
        <v>37378</v>
      </c>
      <c r="B37380" s="1" t="s">
        <v>84324</v>
      </c>
      <c r="C37380" s="1" t="s">
        <v>181</v>
      </c>
      <c r="D37380" s="1" t="s">
        <v>89898</v>
      </c>
      <c r="E37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3</v>
      </c>
      <c r="F37380" s="2">
        <v>43608</v>
      </c>
      <c r="G37380" s="1" t="s">
        <v>494</v>
      </c>
      <c r="H37380" s="1" t="s">
        <v>765</v>
      </c>
      <c r="I37380" s="1" t="s">
        <v>462</v>
      </c>
      <c r="J37380" s="1" t="s">
        <v>8512</v>
      </c>
      <c r="K37380" s="1" t="s">
        <v>84325</v>
      </c>
    </row>
    <row r="37381" spans="1:11" x14ac:dyDescent="0.3">
      <c r="A37381" s="1">
        <f t="shared" si="584"/>
        <v>37379</v>
      </c>
      <c r="B37381" s="1" t="s">
        <v>84326</v>
      </c>
      <c r="C37381" s="1" t="s">
        <v>117</v>
      </c>
      <c r="D37381" s="1" t="s">
        <v>90324</v>
      </c>
      <c r="E37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</v>
      </c>
      <c r="F37381" s="2">
        <v>37586</v>
      </c>
      <c r="G37381" s="1" t="s">
        <v>609</v>
      </c>
      <c r="H37381" s="1" t="s">
        <v>1976</v>
      </c>
      <c r="I37381" s="1" t="s">
        <v>472</v>
      </c>
      <c r="J37381" s="1" t="s">
        <v>3722</v>
      </c>
      <c r="K37381" s="1" t="s">
        <v>84327</v>
      </c>
    </row>
    <row r="37382" spans="1:11" x14ac:dyDescent="0.3">
      <c r="A37382" s="1">
        <f t="shared" si="584"/>
        <v>37380</v>
      </c>
      <c r="B37382" s="1" t="s">
        <v>84328</v>
      </c>
      <c r="C37382" s="1" t="s">
        <v>74</v>
      </c>
      <c r="D37382" s="1" t="s">
        <v>637</v>
      </c>
      <c r="E37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3</v>
      </c>
      <c r="F37382" s="2">
        <v>38778</v>
      </c>
      <c r="G37382" s="1" t="s">
        <v>545</v>
      </c>
      <c r="H37382" s="1" t="s">
        <v>1083</v>
      </c>
      <c r="I37382" s="1" t="s">
        <v>462</v>
      </c>
      <c r="J37382" s="1" t="s">
        <v>14263</v>
      </c>
      <c r="K37382" s="1" t="s">
        <v>84329</v>
      </c>
    </row>
    <row r="37383" spans="1:11" x14ac:dyDescent="0.3">
      <c r="A37383" s="1">
        <f t="shared" si="584"/>
        <v>37381</v>
      </c>
      <c r="B37383" s="1" t="s">
        <v>84330</v>
      </c>
      <c r="C37383" s="1" t="s">
        <v>184</v>
      </c>
      <c r="D37383" s="1" t="s">
        <v>90204</v>
      </c>
      <c r="E37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37383" s="2">
        <v>31282</v>
      </c>
      <c r="G37383" s="1" t="s">
        <v>545</v>
      </c>
      <c r="H37383" s="1" t="s">
        <v>2633</v>
      </c>
      <c r="I37383" s="1" t="s">
        <v>472</v>
      </c>
      <c r="J37383" s="1" t="s">
        <v>84331</v>
      </c>
      <c r="K37383" s="1" t="s">
        <v>84332</v>
      </c>
    </row>
    <row r="37384" spans="1:11" x14ac:dyDescent="0.3">
      <c r="A37384" s="1">
        <f t="shared" si="584"/>
        <v>37382</v>
      </c>
      <c r="B37384" s="1" t="s">
        <v>84333</v>
      </c>
      <c r="C37384" s="1" t="s">
        <v>312</v>
      </c>
      <c r="D37384" s="1" t="s">
        <v>90243</v>
      </c>
      <c r="E37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1</v>
      </c>
      <c r="F37384" s="2">
        <v>35770</v>
      </c>
      <c r="G37384" s="1" t="s">
        <v>460</v>
      </c>
      <c r="H37384" s="1" t="s">
        <v>663</v>
      </c>
      <c r="I37384" s="1" t="s">
        <v>486</v>
      </c>
      <c r="J37384" s="1" t="s">
        <v>487</v>
      </c>
      <c r="K37384" s="1" t="s">
        <v>84334</v>
      </c>
    </row>
    <row r="37385" spans="1:11" x14ac:dyDescent="0.3">
      <c r="A37385" s="1">
        <f t="shared" si="584"/>
        <v>37383</v>
      </c>
      <c r="B37385" s="1" t="s">
        <v>84335</v>
      </c>
      <c r="C37385" s="1" t="s">
        <v>202</v>
      </c>
      <c r="D37385" s="1" t="s">
        <v>89919</v>
      </c>
      <c r="E37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2</v>
      </c>
      <c r="F37385" s="2">
        <v>29521</v>
      </c>
      <c r="G37385" s="1" t="s">
        <v>490</v>
      </c>
      <c r="H37385" s="1" t="s">
        <v>1198</v>
      </c>
      <c r="I37385" s="1" t="s">
        <v>462</v>
      </c>
      <c r="J37385" s="1" t="s">
        <v>84336</v>
      </c>
      <c r="K37385" s="1" t="s">
        <v>84337</v>
      </c>
    </row>
    <row r="37386" spans="1:11" x14ac:dyDescent="0.3">
      <c r="A37386" s="1">
        <f t="shared" si="584"/>
        <v>37384</v>
      </c>
      <c r="B37386" s="1" t="s">
        <v>84338</v>
      </c>
      <c r="C37386" s="1" t="s">
        <v>111</v>
      </c>
      <c r="D37386" s="1" t="s">
        <v>89994</v>
      </c>
      <c r="E37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5</v>
      </c>
      <c r="F37386" s="2">
        <v>42682</v>
      </c>
      <c r="G37386" s="1" t="s">
        <v>609</v>
      </c>
      <c r="H37386" s="1" t="s">
        <v>2001</v>
      </c>
      <c r="I37386" s="1" t="s">
        <v>462</v>
      </c>
      <c r="J37386" s="1" t="s">
        <v>6208</v>
      </c>
      <c r="K37386" s="1" t="s">
        <v>84339</v>
      </c>
    </row>
    <row r="37387" spans="1:11" x14ac:dyDescent="0.3">
      <c r="A37387" s="1">
        <f t="shared" si="584"/>
        <v>37385</v>
      </c>
      <c r="B37387" s="1" t="s">
        <v>84340</v>
      </c>
      <c r="C37387" s="1" t="s">
        <v>394</v>
      </c>
      <c r="D37387" s="1" t="s">
        <v>89877</v>
      </c>
      <c r="E37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2</v>
      </c>
      <c r="F37387" s="2">
        <v>43395</v>
      </c>
      <c r="G37387" s="1" t="s">
        <v>490</v>
      </c>
      <c r="H37387" s="1" t="s">
        <v>1205</v>
      </c>
      <c r="I37387" s="1" t="s">
        <v>486</v>
      </c>
      <c r="J37387" s="1" t="s">
        <v>487</v>
      </c>
      <c r="K37387" s="1" t="s">
        <v>84341</v>
      </c>
    </row>
    <row r="37388" spans="1:11" x14ac:dyDescent="0.3">
      <c r="A37388" s="1">
        <f t="shared" si="584"/>
        <v>37386</v>
      </c>
      <c r="B37388" s="1" t="s">
        <v>84342</v>
      </c>
      <c r="C37388" s="1" t="s">
        <v>404</v>
      </c>
      <c r="D37388" s="1" t="s">
        <v>90098</v>
      </c>
      <c r="E37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5</v>
      </c>
      <c r="F37388" s="2">
        <v>42903</v>
      </c>
      <c r="G37388" s="1" t="s">
        <v>530</v>
      </c>
      <c r="H37388" s="1" t="s">
        <v>1005</v>
      </c>
      <c r="I37388" s="1" t="s">
        <v>472</v>
      </c>
      <c r="J37388" s="1" t="s">
        <v>6165</v>
      </c>
      <c r="K37388" s="1" t="s">
        <v>84343</v>
      </c>
    </row>
    <row r="37389" spans="1:11" x14ac:dyDescent="0.3">
      <c r="A37389" s="1">
        <f t="shared" si="584"/>
        <v>37387</v>
      </c>
      <c r="B37389" s="1" t="s">
        <v>84344</v>
      </c>
      <c r="C37389" s="1" t="s">
        <v>340</v>
      </c>
      <c r="D37389" s="1" t="s">
        <v>90267</v>
      </c>
      <c r="E37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5</v>
      </c>
      <c r="F37389" s="2">
        <v>41611</v>
      </c>
      <c r="G37389" s="1" t="s">
        <v>460</v>
      </c>
      <c r="H37389" s="1" t="s">
        <v>719</v>
      </c>
      <c r="I37389" s="1" t="s">
        <v>486</v>
      </c>
      <c r="J37389" s="1" t="s">
        <v>487</v>
      </c>
      <c r="K37389" s="1" t="s">
        <v>84345</v>
      </c>
    </row>
    <row r="37390" spans="1:11" x14ac:dyDescent="0.3">
      <c r="A37390" s="1">
        <f t="shared" si="584"/>
        <v>37388</v>
      </c>
      <c r="B37390" s="1" t="s">
        <v>84346</v>
      </c>
      <c r="C37390" s="1" t="s">
        <v>129</v>
      </c>
      <c r="D37390" s="1" t="s">
        <v>89984</v>
      </c>
      <c r="E37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5</v>
      </c>
      <c r="F37390" s="2">
        <v>28419</v>
      </c>
      <c r="G37390" s="1" t="s">
        <v>519</v>
      </c>
      <c r="H37390" s="1" t="s">
        <v>2653</v>
      </c>
      <c r="I37390" s="1" t="s">
        <v>486</v>
      </c>
      <c r="J37390" s="1" t="s">
        <v>487</v>
      </c>
      <c r="K37390" s="1" t="s">
        <v>84347</v>
      </c>
    </row>
    <row r="37391" spans="1:11" x14ac:dyDescent="0.3">
      <c r="A37391" s="1">
        <f t="shared" si="584"/>
        <v>37389</v>
      </c>
      <c r="B37391" s="1" t="s">
        <v>84348</v>
      </c>
      <c r="C37391" s="1" t="s">
        <v>379</v>
      </c>
      <c r="D37391" s="1" t="s">
        <v>90061</v>
      </c>
      <c r="E37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37391" s="2">
        <v>43073</v>
      </c>
      <c r="G37391" s="1" t="s">
        <v>510</v>
      </c>
      <c r="H37391" s="1" t="s">
        <v>511</v>
      </c>
      <c r="I37391" s="1" t="s">
        <v>486</v>
      </c>
      <c r="J37391" s="1" t="s">
        <v>487</v>
      </c>
      <c r="K37391" s="1" t="s">
        <v>84349</v>
      </c>
    </row>
    <row r="37392" spans="1:11" x14ac:dyDescent="0.3">
      <c r="A37392" s="1">
        <f t="shared" si="584"/>
        <v>37390</v>
      </c>
      <c r="B37392" s="1" t="s">
        <v>84350</v>
      </c>
      <c r="C37392" s="1" t="s">
        <v>161</v>
      </c>
      <c r="D37392" s="1" t="s">
        <v>90175</v>
      </c>
      <c r="E37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37392" s="2">
        <v>43657</v>
      </c>
      <c r="G37392" s="1" t="s">
        <v>484</v>
      </c>
      <c r="H37392" s="1" t="s">
        <v>2401</v>
      </c>
      <c r="I37392" s="1" t="s">
        <v>462</v>
      </c>
      <c r="J37392" s="1" t="s">
        <v>7587</v>
      </c>
      <c r="K37392" s="1" t="s">
        <v>84351</v>
      </c>
    </row>
    <row r="37393" spans="1:11" x14ac:dyDescent="0.3">
      <c r="A37393" s="1">
        <f t="shared" si="584"/>
        <v>37391</v>
      </c>
      <c r="B37393" s="1" t="s">
        <v>84352</v>
      </c>
      <c r="C37393" s="1" t="s">
        <v>221</v>
      </c>
      <c r="D37393" s="1" t="s">
        <v>90240</v>
      </c>
      <c r="E37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37393" s="2">
        <v>36549</v>
      </c>
      <c r="G37393" s="1" t="s">
        <v>494</v>
      </c>
      <c r="H37393" s="1" t="s">
        <v>2509</v>
      </c>
      <c r="I37393" s="1" t="s">
        <v>486</v>
      </c>
      <c r="J37393" s="1" t="s">
        <v>487</v>
      </c>
      <c r="K37393" s="1" t="s">
        <v>84353</v>
      </c>
    </row>
    <row r="37394" spans="1:11" x14ac:dyDescent="0.3">
      <c r="A37394" s="1">
        <f t="shared" si="584"/>
        <v>37392</v>
      </c>
      <c r="B37394" s="1" t="s">
        <v>84354</v>
      </c>
      <c r="C37394" s="1" t="s">
        <v>266</v>
      </c>
      <c r="D37394" s="1" t="s">
        <v>89950</v>
      </c>
      <c r="E37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6</v>
      </c>
      <c r="F37394" s="2">
        <v>42128</v>
      </c>
      <c r="G37394" s="1" t="s">
        <v>545</v>
      </c>
      <c r="H37394" s="1" t="s">
        <v>1258</v>
      </c>
      <c r="I37394" s="1" t="s">
        <v>462</v>
      </c>
      <c r="J37394" s="1" t="s">
        <v>34909</v>
      </c>
      <c r="K37394" s="1" t="s">
        <v>84355</v>
      </c>
    </row>
    <row r="37395" spans="1:11" x14ac:dyDescent="0.3">
      <c r="A37395" s="1">
        <f t="shared" si="584"/>
        <v>37393</v>
      </c>
      <c r="B37395" s="1" t="s">
        <v>84356</v>
      </c>
      <c r="C37395" s="1" t="s">
        <v>321</v>
      </c>
      <c r="D37395" s="1" t="s">
        <v>89971</v>
      </c>
      <c r="E37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6</v>
      </c>
      <c r="F37395" s="2">
        <v>26158</v>
      </c>
      <c r="G37395" s="1" t="s">
        <v>494</v>
      </c>
      <c r="H37395" s="1" t="s">
        <v>765</v>
      </c>
      <c r="I37395" s="1" t="s">
        <v>472</v>
      </c>
      <c r="J37395" s="1" t="s">
        <v>84357</v>
      </c>
      <c r="K37395" s="1" t="s">
        <v>84358</v>
      </c>
    </row>
    <row r="37396" spans="1:11" x14ac:dyDescent="0.3">
      <c r="A37396" s="1">
        <f t="shared" si="584"/>
        <v>37394</v>
      </c>
      <c r="B37396" s="1" t="s">
        <v>84359</v>
      </c>
      <c r="C37396" s="1" t="s">
        <v>337</v>
      </c>
      <c r="D37396" s="1" t="s">
        <v>90149</v>
      </c>
      <c r="E37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7</v>
      </c>
      <c r="F37396" s="2">
        <v>41458</v>
      </c>
      <c r="G37396" s="1" t="s">
        <v>519</v>
      </c>
      <c r="H37396" s="1" t="s">
        <v>1891</v>
      </c>
      <c r="I37396" s="1" t="s">
        <v>472</v>
      </c>
      <c r="J37396" s="1" t="s">
        <v>84360</v>
      </c>
      <c r="K37396" s="1" t="s">
        <v>84361</v>
      </c>
    </row>
    <row r="37397" spans="1:11" x14ac:dyDescent="0.3">
      <c r="A37397" s="1">
        <f t="shared" si="584"/>
        <v>37395</v>
      </c>
      <c r="B37397" s="1" t="s">
        <v>84362</v>
      </c>
      <c r="C37397" s="1" t="s">
        <v>66</v>
      </c>
      <c r="D37397" s="1" t="s">
        <v>90035</v>
      </c>
      <c r="E37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5</v>
      </c>
      <c r="F37397" s="2">
        <v>40380</v>
      </c>
      <c r="G37397" s="1" t="s">
        <v>484</v>
      </c>
      <c r="H37397" s="1" t="s">
        <v>1018</v>
      </c>
      <c r="I37397" s="1" t="s">
        <v>486</v>
      </c>
      <c r="J37397" s="1" t="s">
        <v>487</v>
      </c>
      <c r="K37397" s="1" t="s">
        <v>84363</v>
      </c>
    </row>
    <row r="37398" spans="1:11" x14ac:dyDescent="0.3">
      <c r="A37398" s="1">
        <f t="shared" si="584"/>
        <v>37396</v>
      </c>
      <c r="B37398" s="1" t="s">
        <v>84364</v>
      </c>
      <c r="C37398" s="1" t="s">
        <v>272</v>
      </c>
      <c r="D37398" s="1" t="s">
        <v>90090</v>
      </c>
      <c r="E37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8</v>
      </c>
      <c r="F37398" s="2">
        <v>43636</v>
      </c>
      <c r="G37398" s="1" t="s">
        <v>466</v>
      </c>
      <c r="H37398" s="1" t="s">
        <v>1212</v>
      </c>
      <c r="I37398" s="1" t="s">
        <v>472</v>
      </c>
      <c r="J37398" s="1" t="s">
        <v>3524</v>
      </c>
      <c r="K37398" s="1" t="s">
        <v>84365</v>
      </c>
    </row>
    <row r="37399" spans="1:11" x14ac:dyDescent="0.3">
      <c r="A37399" s="1">
        <f t="shared" si="584"/>
        <v>37397</v>
      </c>
      <c r="B37399" s="1" t="s">
        <v>84366</v>
      </c>
      <c r="C37399" s="1" t="s">
        <v>299</v>
      </c>
      <c r="D37399" s="1" t="s">
        <v>89987</v>
      </c>
      <c r="E37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</v>
      </c>
      <c r="F37399" s="2">
        <v>30283</v>
      </c>
      <c r="G37399" s="1" t="s">
        <v>515</v>
      </c>
      <c r="H37399" s="1" t="s">
        <v>1366</v>
      </c>
      <c r="I37399" s="1" t="s">
        <v>472</v>
      </c>
      <c r="J37399" s="1" t="s">
        <v>36641</v>
      </c>
      <c r="K37399" s="1" t="s">
        <v>84367</v>
      </c>
    </row>
    <row r="37400" spans="1:11" x14ac:dyDescent="0.3">
      <c r="A37400" s="1">
        <f t="shared" si="584"/>
        <v>37398</v>
      </c>
      <c r="B37400" s="1" t="s">
        <v>84368</v>
      </c>
      <c r="C37400" s="1" t="s">
        <v>61</v>
      </c>
      <c r="D37400" s="1" t="s">
        <v>90103</v>
      </c>
      <c r="E37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7</v>
      </c>
      <c r="F37400" s="2">
        <v>40335</v>
      </c>
      <c r="G37400" s="1" t="s">
        <v>460</v>
      </c>
      <c r="H37400" s="1" t="s">
        <v>1573</v>
      </c>
      <c r="I37400" s="1" t="s">
        <v>462</v>
      </c>
      <c r="J37400" s="1" t="s">
        <v>43145</v>
      </c>
      <c r="K37400" s="1" t="s">
        <v>84369</v>
      </c>
    </row>
    <row r="37401" spans="1:11" x14ac:dyDescent="0.3">
      <c r="A37401" s="1">
        <f t="shared" si="584"/>
        <v>37399</v>
      </c>
      <c r="B37401" s="1" t="s">
        <v>84370</v>
      </c>
      <c r="C37401" s="1" t="s">
        <v>429</v>
      </c>
      <c r="D37401" s="1" t="s">
        <v>89914</v>
      </c>
      <c r="E37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5</v>
      </c>
      <c r="F37401" s="2">
        <v>27548</v>
      </c>
      <c r="G37401" s="1" t="s">
        <v>466</v>
      </c>
      <c r="H37401" s="1" t="s">
        <v>1812</v>
      </c>
      <c r="I37401" s="1" t="s">
        <v>472</v>
      </c>
      <c r="J37401" s="1" t="s">
        <v>39011</v>
      </c>
      <c r="K37401" s="1" t="s">
        <v>84371</v>
      </c>
    </row>
    <row r="37402" spans="1:11" x14ac:dyDescent="0.3">
      <c r="A37402" s="1">
        <f t="shared" si="584"/>
        <v>37400</v>
      </c>
      <c r="B37402" s="1" t="s">
        <v>84372</v>
      </c>
      <c r="C37402" s="1" t="s">
        <v>42</v>
      </c>
      <c r="D37402" s="1" t="s">
        <v>89895</v>
      </c>
      <c r="E37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3</v>
      </c>
      <c r="F37402" s="2">
        <v>35190</v>
      </c>
      <c r="G37402" s="1" t="s">
        <v>545</v>
      </c>
      <c r="H37402" s="1" t="s">
        <v>738</v>
      </c>
      <c r="I37402" s="1" t="s">
        <v>462</v>
      </c>
      <c r="J37402" s="1" t="s">
        <v>7231</v>
      </c>
      <c r="K37402" s="1" t="s">
        <v>84373</v>
      </c>
    </row>
    <row r="37403" spans="1:11" x14ac:dyDescent="0.3">
      <c r="A37403" s="1">
        <f t="shared" si="584"/>
        <v>37401</v>
      </c>
      <c r="B37403" s="1" t="s">
        <v>84374</v>
      </c>
      <c r="C37403" s="1" t="s">
        <v>384</v>
      </c>
      <c r="D37403" s="1" t="s">
        <v>90285</v>
      </c>
      <c r="E37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9</v>
      </c>
      <c r="F37403" s="2">
        <v>25705</v>
      </c>
      <c r="G37403" s="1" t="s">
        <v>530</v>
      </c>
      <c r="H37403" s="1" t="s">
        <v>531</v>
      </c>
      <c r="I37403" s="1" t="s">
        <v>472</v>
      </c>
      <c r="J37403" s="1" t="s">
        <v>83663</v>
      </c>
      <c r="K37403" s="1" t="s">
        <v>84375</v>
      </c>
    </row>
    <row r="37404" spans="1:11" x14ac:dyDescent="0.3">
      <c r="A37404" s="1">
        <f t="shared" si="584"/>
        <v>37402</v>
      </c>
      <c r="B37404" s="1" t="s">
        <v>84376</v>
      </c>
      <c r="C37404" s="1" t="s">
        <v>180</v>
      </c>
      <c r="D37404" s="1" t="s">
        <v>90180</v>
      </c>
      <c r="E37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37404" s="2">
        <v>31891</v>
      </c>
      <c r="G37404" s="1" t="s">
        <v>460</v>
      </c>
      <c r="H37404" s="1" t="s">
        <v>618</v>
      </c>
      <c r="I37404" s="1" t="s">
        <v>486</v>
      </c>
      <c r="J37404" s="1" t="s">
        <v>487</v>
      </c>
      <c r="K37404" s="1" t="s">
        <v>84377</v>
      </c>
    </row>
    <row r="37405" spans="1:11" x14ac:dyDescent="0.3">
      <c r="A37405" s="1">
        <f t="shared" si="584"/>
        <v>37403</v>
      </c>
      <c r="B37405" s="1" t="s">
        <v>84378</v>
      </c>
      <c r="C37405" s="1" t="s">
        <v>360</v>
      </c>
      <c r="D37405" s="1" t="s">
        <v>89956</v>
      </c>
      <c r="E37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7</v>
      </c>
      <c r="F37405" s="2">
        <v>37458</v>
      </c>
      <c r="G37405" s="1" t="s">
        <v>466</v>
      </c>
      <c r="H37405" s="1" t="s">
        <v>2141</v>
      </c>
      <c r="I37405" s="1" t="s">
        <v>486</v>
      </c>
      <c r="J37405" s="1" t="s">
        <v>487</v>
      </c>
      <c r="K37405" s="1" t="s">
        <v>84379</v>
      </c>
    </row>
    <row r="37406" spans="1:11" x14ac:dyDescent="0.3">
      <c r="A37406" s="1">
        <f t="shared" si="584"/>
        <v>37404</v>
      </c>
      <c r="B37406" s="1" t="s">
        <v>84380</v>
      </c>
      <c r="C37406" s="1" t="s">
        <v>136</v>
      </c>
      <c r="D37406" s="1" t="s">
        <v>90156</v>
      </c>
      <c r="E3740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</v>
      </c>
      <c r="F37406" s="2">
        <v>23426</v>
      </c>
      <c r="G37406" s="1" t="s">
        <v>484</v>
      </c>
      <c r="H37406" s="1" t="s">
        <v>2239</v>
      </c>
      <c r="I37406" s="1" t="s">
        <v>472</v>
      </c>
      <c r="J37406" s="1" t="s">
        <v>27520</v>
      </c>
      <c r="K37406" s="1" t="s">
        <v>84381</v>
      </c>
    </row>
    <row r="37407" spans="1:11" x14ac:dyDescent="0.3">
      <c r="A37407" s="1">
        <f t="shared" si="584"/>
        <v>37405</v>
      </c>
      <c r="B37407" s="1" t="s">
        <v>84382</v>
      </c>
      <c r="C37407" s="1" t="s">
        <v>22</v>
      </c>
      <c r="D37407" s="1" t="s">
        <v>89852</v>
      </c>
      <c r="E37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37407" s="2">
        <v>27034</v>
      </c>
      <c r="G37407" s="1" t="s">
        <v>510</v>
      </c>
      <c r="H37407" s="1" t="s">
        <v>677</v>
      </c>
      <c r="I37407" s="1" t="s">
        <v>472</v>
      </c>
      <c r="J37407" s="1" t="s">
        <v>31457</v>
      </c>
      <c r="K37407" s="1" t="s">
        <v>84383</v>
      </c>
    </row>
    <row r="37408" spans="1:11" x14ac:dyDescent="0.3">
      <c r="A37408" s="1">
        <f t="shared" si="584"/>
        <v>37406</v>
      </c>
      <c r="B37408" s="1" t="s">
        <v>84384</v>
      </c>
      <c r="C37408" s="1" t="s">
        <v>368</v>
      </c>
      <c r="D37408" s="1" t="s">
        <v>90242</v>
      </c>
      <c r="E37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5</v>
      </c>
      <c r="F37408" s="2">
        <v>34451</v>
      </c>
      <c r="G37408" s="1" t="s">
        <v>580</v>
      </c>
      <c r="H37408" s="1" t="s">
        <v>2687</v>
      </c>
      <c r="I37408" s="1" t="s">
        <v>486</v>
      </c>
      <c r="J37408" s="1" t="s">
        <v>487</v>
      </c>
      <c r="K37408" s="1" t="s">
        <v>84385</v>
      </c>
    </row>
    <row r="37409" spans="1:11" x14ac:dyDescent="0.3">
      <c r="A37409" s="1">
        <f t="shared" si="584"/>
        <v>37407</v>
      </c>
      <c r="B37409" s="1" t="s">
        <v>84386</v>
      </c>
      <c r="C37409" s="1" t="s">
        <v>226</v>
      </c>
      <c r="D37409" s="1" t="s">
        <v>90031</v>
      </c>
      <c r="E37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8</v>
      </c>
      <c r="F37409" s="2">
        <v>38436</v>
      </c>
      <c r="G37409" s="1" t="s">
        <v>545</v>
      </c>
      <c r="H37409" s="1" t="s">
        <v>1160</v>
      </c>
      <c r="I37409" s="1" t="s">
        <v>462</v>
      </c>
      <c r="J37409" s="1" t="s">
        <v>9709</v>
      </c>
      <c r="K37409" s="1" t="s">
        <v>84387</v>
      </c>
    </row>
    <row r="37410" spans="1:11" x14ac:dyDescent="0.3">
      <c r="A37410" s="1">
        <f t="shared" si="584"/>
        <v>37408</v>
      </c>
      <c r="B37410" s="1" t="s">
        <v>84388</v>
      </c>
      <c r="C37410" s="1" t="s">
        <v>219</v>
      </c>
      <c r="D37410" s="1" t="s">
        <v>89867</v>
      </c>
      <c r="E37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5</v>
      </c>
      <c r="F37410" s="2">
        <v>41203</v>
      </c>
      <c r="G37410" s="1" t="s">
        <v>494</v>
      </c>
      <c r="H37410" s="1" t="s">
        <v>2341</v>
      </c>
      <c r="I37410" s="1" t="s">
        <v>462</v>
      </c>
      <c r="J37410" s="1" t="s">
        <v>2240</v>
      </c>
      <c r="K37410" s="1" t="s">
        <v>84389</v>
      </c>
    </row>
    <row r="37411" spans="1:11" x14ac:dyDescent="0.3">
      <c r="A37411" s="1">
        <f t="shared" si="584"/>
        <v>37409</v>
      </c>
      <c r="B37411" s="1" t="s">
        <v>84390</v>
      </c>
      <c r="C37411" s="1" t="s">
        <v>366</v>
      </c>
      <c r="D37411" s="1" t="s">
        <v>89894</v>
      </c>
      <c r="E37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3</v>
      </c>
      <c r="F37411" s="2">
        <v>42831</v>
      </c>
      <c r="G37411" s="1" t="s">
        <v>515</v>
      </c>
      <c r="H37411" s="1" t="s">
        <v>1529</v>
      </c>
      <c r="I37411" s="1" t="s">
        <v>486</v>
      </c>
      <c r="J37411" s="1" t="s">
        <v>487</v>
      </c>
      <c r="K37411" s="1" t="s">
        <v>84391</v>
      </c>
    </row>
    <row r="37412" spans="1:11" x14ac:dyDescent="0.3">
      <c r="A37412" s="1">
        <f t="shared" si="584"/>
        <v>37410</v>
      </c>
      <c r="B37412" s="1" t="s">
        <v>84392</v>
      </c>
      <c r="C37412" s="1" t="s">
        <v>390</v>
      </c>
      <c r="D37412" s="1" t="s">
        <v>90025</v>
      </c>
      <c r="E3741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37412" s="2">
        <v>32672</v>
      </c>
      <c r="G37412" s="1" t="s">
        <v>519</v>
      </c>
      <c r="H37412" s="1" t="s">
        <v>1642</v>
      </c>
      <c r="I37412" s="1" t="s">
        <v>486</v>
      </c>
      <c r="J37412" s="1" t="s">
        <v>487</v>
      </c>
      <c r="K37412" s="1" t="s">
        <v>84393</v>
      </c>
    </row>
    <row r="37413" spans="1:11" x14ac:dyDescent="0.3">
      <c r="A37413" s="1">
        <f t="shared" si="584"/>
        <v>37411</v>
      </c>
      <c r="B37413" s="1" t="s">
        <v>84394</v>
      </c>
      <c r="C37413" s="1" t="s">
        <v>239</v>
      </c>
      <c r="D37413" s="1" t="s">
        <v>90189</v>
      </c>
      <c r="E37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5</v>
      </c>
      <c r="F37413" s="2">
        <v>42865</v>
      </c>
      <c r="G37413" s="1" t="s">
        <v>494</v>
      </c>
      <c r="H37413" s="1" t="s">
        <v>1389</v>
      </c>
      <c r="I37413" s="1" t="s">
        <v>472</v>
      </c>
      <c r="J37413" s="1" t="s">
        <v>1165</v>
      </c>
      <c r="K37413" s="1" t="s">
        <v>84395</v>
      </c>
    </row>
    <row r="37414" spans="1:11" x14ac:dyDescent="0.3">
      <c r="A37414" s="1">
        <f t="shared" si="584"/>
        <v>37412</v>
      </c>
      <c r="B37414" s="1" t="s">
        <v>84396</v>
      </c>
      <c r="C37414" s="1" t="s">
        <v>387</v>
      </c>
      <c r="D37414" s="1" t="s">
        <v>90276</v>
      </c>
      <c r="E3741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</v>
      </c>
      <c r="F37414" s="2">
        <v>42702</v>
      </c>
      <c r="G37414" s="1" t="s">
        <v>484</v>
      </c>
      <c r="H37414" s="1" t="s">
        <v>2163</v>
      </c>
      <c r="I37414" s="1" t="s">
        <v>472</v>
      </c>
      <c r="J37414" s="1" t="s">
        <v>12552</v>
      </c>
      <c r="K37414" s="1" t="s">
        <v>84397</v>
      </c>
    </row>
    <row r="37415" spans="1:11" x14ac:dyDescent="0.3">
      <c r="A37415" s="1">
        <f t="shared" si="584"/>
        <v>37413</v>
      </c>
      <c r="B37415" s="1" t="s">
        <v>84398</v>
      </c>
      <c r="C37415" s="1" t="s">
        <v>47</v>
      </c>
      <c r="D37415" s="1" t="s">
        <v>89955</v>
      </c>
      <c r="E37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37415" s="2">
        <v>35897</v>
      </c>
      <c r="G37415" s="1" t="s">
        <v>484</v>
      </c>
      <c r="H37415" s="1" t="s">
        <v>879</v>
      </c>
      <c r="I37415" s="1" t="s">
        <v>472</v>
      </c>
      <c r="J37415" s="1" t="s">
        <v>14939</v>
      </c>
      <c r="K37415" s="1" t="s">
        <v>84399</v>
      </c>
    </row>
    <row r="37416" spans="1:11" x14ac:dyDescent="0.3">
      <c r="A37416" s="1">
        <f t="shared" si="584"/>
        <v>37414</v>
      </c>
      <c r="B37416" s="1" t="s">
        <v>84400</v>
      </c>
      <c r="C37416" s="1" t="s">
        <v>328</v>
      </c>
      <c r="D37416" s="1" t="s">
        <v>90280</v>
      </c>
      <c r="E37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7</v>
      </c>
      <c r="F37416" s="2">
        <v>42913</v>
      </c>
      <c r="G37416" s="1" t="s">
        <v>484</v>
      </c>
      <c r="H37416" s="1" t="s">
        <v>1018</v>
      </c>
      <c r="I37416" s="1" t="s">
        <v>462</v>
      </c>
      <c r="J37416" s="1" t="s">
        <v>77724</v>
      </c>
      <c r="K37416" s="1" t="s">
        <v>84401</v>
      </c>
    </row>
    <row r="37417" spans="1:11" x14ac:dyDescent="0.3">
      <c r="A37417" s="1">
        <f t="shared" si="584"/>
        <v>37415</v>
      </c>
      <c r="B37417" s="1" t="s">
        <v>84402</v>
      </c>
      <c r="C37417" s="1" t="s">
        <v>98</v>
      </c>
      <c r="D37417" s="1" t="s">
        <v>90124</v>
      </c>
      <c r="E37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37417" s="2">
        <v>30820</v>
      </c>
      <c r="G37417" s="1" t="s">
        <v>460</v>
      </c>
      <c r="H37417" s="1" t="s">
        <v>888</v>
      </c>
      <c r="I37417" s="1" t="s">
        <v>472</v>
      </c>
      <c r="J37417" s="1" t="s">
        <v>33001</v>
      </c>
      <c r="K37417" s="1" t="s">
        <v>84403</v>
      </c>
    </row>
    <row r="37418" spans="1:11" x14ac:dyDescent="0.3">
      <c r="A37418" s="1">
        <f t="shared" si="584"/>
        <v>37416</v>
      </c>
      <c r="B37418" s="1" t="s">
        <v>84404</v>
      </c>
      <c r="C37418" s="1" t="s">
        <v>320</v>
      </c>
      <c r="D37418" s="1" t="s">
        <v>90099</v>
      </c>
      <c r="E37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7</v>
      </c>
      <c r="F37418" s="2">
        <v>18956</v>
      </c>
      <c r="G37418" s="1" t="s">
        <v>460</v>
      </c>
      <c r="H37418" s="1" t="s">
        <v>1119</v>
      </c>
      <c r="I37418" s="1" t="s">
        <v>472</v>
      </c>
      <c r="J37418" s="1" t="s">
        <v>84405</v>
      </c>
      <c r="K37418" s="1" t="s">
        <v>84406</v>
      </c>
    </row>
    <row r="37419" spans="1:11" x14ac:dyDescent="0.3">
      <c r="A37419" s="1">
        <f t="shared" si="584"/>
        <v>37417</v>
      </c>
      <c r="B37419" s="1" t="s">
        <v>84407</v>
      </c>
      <c r="C37419" s="1" t="s">
        <v>100</v>
      </c>
      <c r="D37419" s="1" t="s">
        <v>90246</v>
      </c>
      <c r="E37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1</v>
      </c>
      <c r="F37419" s="2">
        <v>34661</v>
      </c>
      <c r="G37419" s="1" t="s">
        <v>519</v>
      </c>
      <c r="H37419" s="1" t="s">
        <v>5807</v>
      </c>
      <c r="I37419" s="1" t="s">
        <v>472</v>
      </c>
      <c r="J37419" s="1" t="s">
        <v>55573</v>
      </c>
      <c r="K37419" s="1" t="s">
        <v>84408</v>
      </c>
    </row>
    <row r="37420" spans="1:11" x14ac:dyDescent="0.3">
      <c r="A37420" s="1">
        <f t="shared" si="584"/>
        <v>37418</v>
      </c>
      <c r="B37420" s="1" t="s">
        <v>84409</v>
      </c>
      <c r="C37420" s="1" t="s">
        <v>61</v>
      </c>
      <c r="D37420" s="1" t="s">
        <v>90103</v>
      </c>
      <c r="E37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1</v>
      </c>
      <c r="F37420" s="2">
        <v>35682</v>
      </c>
      <c r="G37420" s="1" t="s">
        <v>460</v>
      </c>
      <c r="H37420" s="1" t="s">
        <v>1624</v>
      </c>
      <c r="I37420" s="1" t="s">
        <v>472</v>
      </c>
      <c r="J37420" s="1" t="s">
        <v>37828</v>
      </c>
      <c r="K37420" s="1" t="s">
        <v>84410</v>
      </c>
    </row>
    <row r="37421" spans="1:11" x14ac:dyDescent="0.3">
      <c r="A37421" s="1">
        <f t="shared" si="584"/>
        <v>37419</v>
      </c>
      <c r="B37421" s="1" t="s">
        <v>84411</v>
      </c>
      <c r="C37421" s="1" t="s">
        <v>78</v>
      </c>
      <c r="D37421" s="1" t="s">
        <v>89973</v>
      </c>
      <c r="E37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4</v>
      </c>
      <c r="F37421" s="2">
        <v>24917</v>
      </c>
      <c r="G37421" s="1" t="s">
        <v>494</v>
      </c>
      <c r="H37421" s="1" t="s">
        <v>1676</v>
      </c>
      <c r="I37421" s="1" t="s">
        <v>462</v>
      </c>
      <c r="J37421" s="1" t="s">
        <v>42294</v>
      </c>
      <c r="K37421" s="1" t="s">
        <v>84412</v>
      </c>
    </row>
    <row r="37422" spans="1:11" x14ac:dyDescent="0.3">
      <c r="A37422" s="1">
        <f t="shared" si="584"/>
        <v>37420</v>
      </c>
      <c r="B37422" s="1" t="s">
        <v>84413</v>
      </c>
      <c r="C37422" s="1" t="s">
        <v>407</v>
      </c>
      <c r="D37422" s="1" t="s">
        <v>90045</v>
      </c>
      <c r="E37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2</v>
      </c>
      <c r="F37422" s="2">
        <v>40211</v>
      </c>
      <c r="G37422" s="1" t="s">
        <v>519</v>
      </c>
      <c r="H37422" s="1" t="s">
        <v>2599</v>
      </c>
      <c r="I37422" s="1" t="s">
        <v>462</v>
      </c>
      <c r="J37422" s="1" t="s">
        <v>15287</v>
      </c>
      <c r="K37422" s="1" t="s">
        <v>84414</v>
      </c>
    </row>
    <row r="37423" spans="1:11" x14ac:dyDescent="0.3">
      <c r="A37423" s="1">
        <f t="shared" si="584"/>
        <v>37421</v>
      </c>
      <c r="B37423" s="1" t="s">
        <v>84415</v>
      </c>
      <c r="C37423" s="1" t="s">
        <v>210</v>
      </c>
      <c r="D37423" s="1" t="s">
        <v>89985</v>
      </c>
      <c r="E37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5</v>
      </c>
      <c r="F37423" s="2">
        <v>41237</v>
      </c>
      <c r="G37423" s="1" t="s">
        <v>545</v>
      </c>
      <c r="H37423" s="1" t="s">
        <v>734</v>
      </c>
      <c r="I37423" s="1" t="s">
        <v>472</v>
      </c>
      <c r="J37423" s="1" t="s">
        <v>10224</v>
      </c>
      <c r="K37423" s="1" t="s">
        <v>84416</v>
      </c>
    </row>
    <row r="37424" spans="1:11" x14ac:dyDescent="0.3">
      <c r="A37424" s="1">
        <f t="shared" si="584"/>
        <v>37422</v>
      </c>
      <c r="B37424" s="1" t="s">
        <v>84417</v>
      </c>
      <c r="C37424" s="1" t="s">
        <v>66</v>
      </c>
      <c r="D37424" s="1" t="s">
        <v>90035</v>
      </c>
      <c r="E37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37424" s="2">
        <v>33846</v>
      </c>
      <c r="G37424" s="1" t="s">
        <v>494</v>
      </c>
      <c r="H37424" s="1" t="s">
        <v>576</v>
      </c>
      <c r="I37424" s="1" t="s">
        <v>462</v>
      </c>
      <c r="J37424" s="1" t="s">
        <v>2201</v>
      </c>
      <c r="K37424" s="1" t="s">
        <v>84418</v>
      </c>
    </row>
    <row r="37425" spans="1:11" x14ac:dyDescent="0.3">
      <c r="A37425" s="1">
        <f t="shared" si="584"/>
        <v>37423</v>
      </c>
      <c r="B37425" s="1" t="s">
        <v>84419</v>
      </c>
      <c r="C37425" s="1" t="s">
        <v>23</v>
      </c>
      <c r="D37425" s="1" t="s">
        <v>90174</v>
      </c>
      <c r="E37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37425" s="2">
        <v>24987</v>
      </c>
      <c r="G37425" s="1" t="s">
        <v>490</v>
      </c>
      <c r="H37425" s="1" t="s">
        <v>491</v>
      </c>
      <c r="I37425" s="1" t="s">
        <v>472</v>
      </c>
      <c r="J37425" s="1" t="s">
        <v>6789</v>
      </c>
      <c r="K37425" s="1" t="s">
        <v>84420</v>
      </c>
    </row>
    <row r="37426" spans="1:11" x14ac:dyDescent="0.3">
      <c r="A37426" s="1">
        <f t="shared" si="584"/>
        <v>37424</v>
      </c>
      <c r="B37426" s="1" t="s">
        <v>84421</v>
      </c>
      <c r="C37426" s="1" t="s">
        <v>351</v>
      </c>
      <c r="D37426" s="1" t="s">
        <v>90057</v>
      </c>
      <c r="E37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37426" s="2">
        <v>43584</v>
      </c>
      <c r="G37426" s="1" t="s">
        <v>460</v>
      </c>
      <c r="H37426" s="1" t="s">
        <v>888</v>
      </c>
      <c r="I37426" s="1" t="s">
        <v>472</v>
      </c>
      <c r="J37426" s="1" t="s">
        <v>1574</v>
      </c>
      <c r="K37426" s="1" t="s">
        <v>84422</v>
      </c>
    </row>
    <row r="37427" spans="1:11" x14ac:dyDescent="0.3">
      <c r="A37427" s="1">
        <f t="shared" si="584"/>
        <v>37425</v>
      </c>
      <c r="B37427" s="1" t="s">
        <v>84423</v>
      </c>
      <c r="C37427" s="1" t="s">
        <v>262</v>
      </c>
      <c r="D37427" s="1" t="s">
        <v>89917</v>
      </c>
      <c r="E37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1</v>
      </c>
      <c r="F37427" s="2">
        <v>41648</v>
      </c>
      <c r="G37427" s="1" t="s">
        <v>466</v>
      </c>
      <c r="H37427" s="1" t="s">
        <v>1212</v>
      </c>
      <c r="I37427" s="1" t="s">
        <v>472</v>
      </c>
      <c r="J37427" s="1" t="s">
        <v>42616</v>
      </c>
      <c r="K37427" s="1" t="s">
        <v>84424</v>
      </c>
    </row>
    <row r="37428" spans="1:11" x14ac:dyDescent="0.3">
      <c r="A37428" s="1">
        <f t="shared" si="584"/>
        <v>37426</v>
      </c>
      <c r="B37428" s="1" t="s">
        <v>84425</v>
      </c>
      <c r="C37428" s="1" t="s">
        <v>72</v>
      </c>
      <c r="D37428" s="1" t="s">
        <v>90311</v>
      </c>
      <c r="E37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7</v>
      </c>
      <c r="F37428" s="2">
        <v>41303</v>
      </c>
      <c r="G37428" s="1" t="s">
        <v>490</v>
      </c>
      <c r="H37428" s="1" t="s">
        <v>1410</v>
      </c>
      <c r="I37428" s="1" t="s">
        <v>486</v>
      </c>
      <c r="J37428" s="1" t="s">
        <v>487</v>
      </c>
      <c r="K37428" s="1" t="s">
        <v>84426</v>
      </c>
    </row>
    <row r="37429" spans="1:11" x14ac:dyDescent="0.3">
      <c r="A37429" s="1">
        <f t="shared" si="584"/>
        <v>37427</v>
      </c>
      <c r="B37429" s="1" t="s">
        <v>84427</v>
      </c>
      <c r="C37429" s="1" t="s">
        <v>359</v>
      </c>
      <c r="D37429" s="1" t="s">
        <v>90114</v>
      </c>
      <c r="E37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37429" s="2">
        <v>36277</v>
      </c>
      <c r="G37429" s="1" t="s">
        <v>490</v>
      </c>
      <c r="H37429" s="1" t="s">
        <v>1185</v>
      </c>
      <c r="I37429" s="1" t="s">
        <v>472</v>
      </c>
      <c r="J37429" s="1" t="s">
        <v>84428</v>
      </c>
      <c r="K37429" s="1" t="s">
        <v>84429</v>
      </c>
    </row>
    <row r="37430" spans="1:11" x14ac:dyDescent="0.3">
      <c r="A37430" s="1">
        <f t="shared" si="584"/>
        <v>37428</v>
      </c>
      <c r="B37430" s="1" t="s">
        <v>84430</v>
      </c>
      <c r="C37430" s="1" t="s">
        <v>405</v>
      </c>
      <c r="D37430" s="1" t="s">
        <v>89876</v>
      </c>
      <c r="E37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37430" s="2">
        <v>32642</v>
      </c>
      <c r="G37430" s="1" t="s">
        <v>580</v>
      </c>
      <c r="H37430" s="1" t="s">
        <v>1910</v>
      </c>
      <c r="I37430" s="1" t="s">
        <v>486</v>
      </c>
      <c r="J37430" s="1" t="s">
        <v>487</v>
      </c>
      <c r="K37430" s="1" t="s">
        <v>84431</v>
      </c>
    </row>
    <row r="37431" spans="1:11" x14ac:dyDescent="0.3">
      <c r="A37431" s="1">
        <f t="shared" si="584"/>
        <v>37429</v>
      </c>
      <c r="B37431" s="1" t="s">
        <v>84432</v>
      </c>
      <c r="C37431" s="1" t="s">
        <v>381</v>
      </c>
      <c r="D37431" s="1" t="s">
        <v>90068</v>
      </c>
      <c r="E37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5</v>
      </c>
      <c r="F37431" s="2">
        <v>35959</v>
      </c>
      <c r="G37431" s="1" t="s">
        <v>519</v>
      </c>
      <c r="H37431" s="1" t="s">
        <v>969</v>
      </c>
      <c r="I37431" s="1" t="s">
        <v>472</v>
      </c>
      <c r="J37431" s="1" t="s">
        <v>27954</v>
      </c>
      <c r="K37431" s="1" t="s">
        <v>84433</v>
      </c>
    </row>
    <row r="37432" spans="1:11" x14ac:dyDescent="0.3">
      <c r="A37432" s="1">
        <f t="shared" si="584"/>
        <v>37430</v>
      </c>
      <c r="B37432" s="1" t="s">
        <v>84434</v>
      </c>
      <c r="C37432" s="1" t="s">
        <v>354</v>
      </c>
      <c r="D37432" s="1" t="s">
        <v>89937</v>
      </c>
      <c r="E37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8</v>
      </c>
      <c r="F37432" s="2">
        <v>34498</v>
      </c>
      <c r="G37432" s="1" t="s">
        <v>466</v>
      </c>
      <c r="H37432" s="1" t="s">
        <v>1812</v>
      </c>
      <c r="I37432" s="1" t="s">
        <v>462</v>
      </c>
      <c r="J37432" s="1" t="s">
        <v>84435</v>
      </c>
      <c r="K37432" s="1" t="s">
        <v>84436</v>
      </c>
    </row>
    <row r="37433" spans="1:11" x14ac:dyDescent="0.3">
      <c r="A37433" s="1">
        <f t="shared" si="584"/>
        <v>37431</v>
      </c>
      <c r="B37433" s="1" t="s">
        <v>84437</v>
      </c>
      <c r="C37433" s="1" t="s">
        <v>379</v>
      </c>
      <c r="D37433" s="1" t="s">
        <v>90061</v>
      </c>
      <c r="E37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37433" s="2">
        <v>32166</v>
      </c>
      <c r="G37433" s="1" t="s">
        <v>490</v>
      </c>
      <c r="H37433" s="1" t="s">
        <v>1995</v>
      </c>
      <c r="I37433" s="1" t="s">
        <v>462</v>
      </c>
      <c r="J37433" s="1" t="s">
        <v>4641</v>
      </c>
      <c r="K37433" s="1" t="s">
        <v>84438</v>
      </c>
    </row>
    <row r="37434" spans="1:11" x14ac:dyDescent="0.3">
      <c r="A37434" s="1">
        <f t="shared" si="584"/>
        <v>37432</v>
      </c>
      <c r="B37434" s="1" t="s">
        <v>84439</v>
      </c>
      <c r="C37434" s="1" t="s">
        <v>232</v>
      </c>
      <c r="D37434" s="1" t="s">
        <v>90028</v>
      </c>
      <c r="E37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7</v>
      </c>
      <c r="F37434" s="2">
        <v>32956</v>
      </c>
      <c r="G37434" s="1" t="s">
        <v>466</v>
      </c>
      <c r="H37434" s="1" t="s">
        <v>3245</v>
      </c>
      <c r="I37434" s="1" t="s">
        <v>462</v>
      </c>
      <c r="J37434" s="1" t="s">
        <v>84440</v>
      </c>
      <c r="K37434" s="1" t="s">
        <v>84441</v>
      </c>
    </row>
    <row r="37435" spans="1:11" x14ac:dyDescent="0.3">
      <c r="A37435" s="1">
        <f t="shared" si="584"/>
        <v>37433</v>
      </c>
      <c r="B37435" s="1" t="s">
        <v>84442</v>
      </c>
      <c r="C37435" s="1" t="s">
        <v>360</v>
      </c>
      <c r="D37435" s="1" t="s">
        <v>89956</v>
      </c>
      <c r="E37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2</v>
      </c>
      <c r="F37435" s="2">
        <v>37984</v>
      </c>
      <c r="G37435" s="1" t="s">
        <v>484</v>
      </c>
      <c r="H37435" s="1" t="s">
        <v>2239</v>
      </c>
      <c r="I37435" s="1" t="s">
        <v>486</v>
      </c>
      <c r="J37435" s="1" t="s">
        <v>487</v>
      </c>
      <c r="K37435" s="1" t="s">
        <v>84443</v>
      </c>
    </row>
    <row r="37436" spans="1:11" x14ac:dyDescent="0.3">
      <c r="A37436" s="1">
        <f t="shared" si="584"/>
        <v>37434</v>
      </c>
      <c r="B37436" s="1" t="s">
        <v>84444</v>
      </c>
      <c r="C37436" s="1" t="s">
        <v>62</v>
      </c>
      <c r="D37436" s="1" t="s">
        <v>1357</v>
      </c>
      <c r="E37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37436" s="2">
        <v>33460</v>
      </c>
      <c r="G37436" s="1" t="s">
        <v>484</v>
      </c>
      <c r="H37436" s="1" t="s">
        <v>2440</v>
      </c>
      <c r="I37436" s="1" t="s">
        <v>486</v>
      </c>
      <c r="J37436" s="1" t="s">
        <v>487</v>
      </c>
      <c r="K37436" s="1" t="s">
        <v>84445</v>
      </c>
    </row>
    <row r="37437" spans="1:11" x14ac:dyDescent="0.3">
      <c r="A37437" s="1">
        <f t="shared" si="584"/>
        <v>37435</v>
      </c>
      <c r="B37437" s="1" t="s">
        <v>84446</v>
      </c>
      <c r="C37437" s="1" t="s">
        <v>337</v>
      </c>
      <c r="D37437" s="1" t="s">
        <v>90149</v>
      </c>
      <c r="E37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1</v>
      </c>
      <c r="F37437" s="2">
        <v>40995</v>
      </c>
      <c r="G37437" s="1" t="s">
        <v>466</v>
      </c>
      <c r="H37437" s="1" t="s">
        <v>467</v>
      </c>
      <c r="I37437" s="1" t="s">
        <v>472</v>
      </c>
      <c r="J37437" s="1" t="s">
        <v>50454</v>
      </c>
      <c r="K37437" s="1" t="s">
        <v>84447</v>
      </c>
    </row>
    <row r="37438" spans="1:11" x14ac:dyDescent="0.3">
      <c r="A37438" s="1">
        <f t="shared" si="584"/>
        <v>37436</v>
      </c>
      <c r="B37438" s="1" t="s">
        <v>84448</v>
      </c>
      <c r="C37438" s="1" t="s">
        <v>335</v>
      </c>
      <c r="D37438" s="1" t="s">
        <v>89963</v>
      </c>
      <c r="E3743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</v>
      </c>
      <c r="F37438" s="2">
        <v>39632</v>
      </c>
      <c r="G37438" s="1" t="s">
        <v>466</v>
      </c>
      <c r="H37438" s="1" t="s">
        <v>652</v>
      </c>
      <c r="I37438" s="1" t="s">
        <v>472</v>
      </c>
      <c r="J37438" s="1" t="s">
        <v>21993</v>
      </c>
      <c r="K37438" s="1" t="s">
        <v>84449</v>
      </c>
    </row>
    <row r="37439" spans="1:11" x14ac:dyDescent="0.3">
      <c r="A37439" s="1">
        <f t="shared" si="584"/>
        <v>37437</v>
      </c>
      <c r="B37439" s="1" t="s">
        <v>84450</v>
      </c>
      <c r="C37439" s="1" t="s">
        <v>30</v>
      </c>
      <c r="D37439" s="1" t="s">
        <v>90315</v>
      </c>
      <c r="E37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4</v>
      </c>
      <c r="F37439" s="2">
        <v>25340</v>
      </c>
      <c r="G37439" s="1" t="s">
        <v>592</v>
      </c>
      <c r="H37439" s="1" t="s">
        <v>1357</v>
      </c>
      <c r="I37439" s="1" t="s">
        <v>472</v>
      </c>
      <c r="J37439" s="1" t="s">
        <v>17844</v>
      </c>
      <c r="K37439" s="1" t="s">
        <v>84451</v>
      </c>
    </row>
    <row r="37440" spans="1:11" x14ac:dyDescent="0.3">
      <c r="A37440" s="1">
        <f t="shared" si="584"/>
        <v>37438</v>
      </c>
      <c r="B37440" s="1" t="s">
        <v>84452</v>
      </c>
      <c r="C37440" s="1" t="s">
        <v>437</v>
      </c>
      <c r="D37440" s="1" t="s">
        <v>90234</v>
      </c>
      <c r="E37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4</v>
      </c>
      <c r="F37440" s="2">
        <v>40106</v>
      </c>
      <c r="G37440" s="1" t="s">
        <v>490</v>
      </c>
      <c r="H37440" s="1" t="s">
        <v>2331</v>
      </c>
      <c r="I37440" s="1" t="s">
        <v>462</v>
      </c>
      <c r="J37440" s="1" t="s">
        <v>1697</v>
      </c>
      <c r="K37440" s="1" t="s">
        <v>84453</v>
      </c>
    </row>
    <row r="37441" spans="1:11" x14ac:dyDescent="0.3">
      <c r="A37441" s="1">
        <f t="shared" si="584"/>
        <v>37439</v>
      </c>
      <c r="B37441" s="1" t="s">
        <v>84454</v>
      </c>
      <c r="C37441" s="1" t="s">
        <v>253</v>
      </c>
      <c r="D37441" s="1" t="s">
        <v>90336</v>
      </c>
      <c r="E37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2</v>
      </c>
      <c r="F37441" s="2">
        <v>39357</v>
      </c>
      <c r="G37441" s="1" t="s">
        <v>580</v>
      </c>
      <c r="H37441" s="1" t="s">
        <v>2096</v>
      </c>
      <c r="I37441" s="1" t="s">
        <v>462</v>
      </c>
      <c r="J37441" s="1" t="s">
        <v>61010</v>
      </c>
      <c r="K37441" s="1" t="s">
        <v>84455</v>
      </c>
    </row>
    <row r="37442" spans="1:11" x14ac:dyDescent="0.3">
      <c r="A37442" s="1">
        <f t="shared" si="584"/>
        <v>37440</v>
      </c>
      <c r="B37442" s="1" t="s">
        <v>84456</v>
      </c>
      <c r="C37442" s="1" t="s">
        <v>356</v>
      </c>
      <c r="D37442" s="1" t="s">
        <v>90287</v>
      </c>
      <c r="E37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37442" s="2">
        <v>36966</v>
      </c>
      <c r="G37442" s="1" t="s">
        <v>484</v>
      </c>
      <c r="H37442" s="1" t="s">
        <v>1970</v>
      </c>
      <c r="I37442" s="1" t="s">
        <v>462</v>
      </c>
      <c r="J37442" s="1" t="s">
        <v>84457</v>
      </c>
      <c r="K37442" s="1" t="s">
        <v>84458</v>
      </c>
    </row>
    <row r="37443" spans="1:11" x14ac:dyDescent="0.3">
      <c r="A37443" s="1">
        <f t="shared" ref="A37443:A37506" si="585">ROW(A37443) - 2</f>
        <v>37441</v>
      </c>
      <c r="B37443" s="1" t="s">
        <v>84459</v>
      </c>
      <c r="C37443" s="1" t="s">
        <v>320</v>
      </c>
      <c r="D37443" s="1" t="s">
        <v>90099</v>
      </c>
      <c r="E37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4</v>
      </c>
      <c r="F37443" s="2">
        <v>34744</v>
      </c>
      <c r="G37443" s="1" t="s">
        <v>466</v>
      </c>
      <c r="H37443" s="1" t="s">
        <v>1690</v>
      </c>
      <c r="I37443" s="1" t="s">
        <v>462</v>
      </c>
      <c r="J37443" s="1" t="s">
        <v>84460</v>
      </c>
      <c r="K37443" s="1" t="s">
        <v>84461</v>
      </c>
    </row>
    <row r="37444" spans="1:11" x14ac:dyDescent="0.3">
      <c r="A37444" s="1">
        <f t="shared" si="585"/>
        <v>37442</v>
      </c>
      <c r="B37444" s="1" t="s">
        <v>84462</v>
      </c>
      <c r="C37444" s="1" t="s">
        <v>104</v>
      </c>
      <c r="D37444" s="1" t="s">
        <v>90322</v>
      </c>
      <c r="E37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8</v>
      </c>
      <c r="F37444" s="2">
        <v>29054</v>
      </c>
      <c r="G37444" s="1" t="s">
        <v>490</v>
      </c>
      <c r="H37444" s="1" t="s">
        <v>769</v>
      </c>
      <c r="I37444" s="1" t="s">
        <v>472</v>
      </c>
      <c r="J37444" s="1" t="s">
        <v>84463</v>
      </c>
      <c r="K37444" s="1" t="s">
        <v>84464</v>
      </c>
    </row>
    <row r="37445" spans="1:11" x14ac:dyDescent="0.3">
      <c r="A37445" s="1">
        <f t="shared" si="585"/>
        <v>37443</v>
      </c>
      <c r="B37445" s="1" t="s">
        <v>84465</v>
      </c>
      <c r="C37445" s="1" t="s">
        <v>361</v>
      </c>
      <c r="D37445" s="1" t="s">
        <v>89907</v>
      </c>
      <c r="E37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8</v>
      </c>
      <c r="F37445" s="2">
        <v>23844</v>
      </c>
      <c r="G37445" s="1" t="s">
        <v>466</v>
      </c>
      <c r="H37445" s="1" t="s">
        <v>1579</v>
      </c>
      <c r="I37445" s="1" t="s">
        <v>486</v>
      </c>
      <c r="J37445" s="1" t="s">
        <v>487</v>
      </c>
      <c r="K37445" s="1" t="s">
        <v>84466</v>
      </c>
    </row>
    <row r="37446" spans="1:11" x14ac:dyDescent="0.3">
      <c r="A37446" s="1">
        <f t="shared" si="585"/>
        <v>37444</v>
      </c>
      <c r="B37446" s="1" t="s">
        <v>84467</v>
      </c>
      <c r="C37446" s="1" t="s">
        <v>26</v>
      </c>
      <c r="D37446" s="1" t="s">
        <v>90163</v>
      </c>
      <c r="E37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2</v>
      </c>
      <c r="F37446" s="2">
        <v>39490</v>
      </c>
      <c r="G37446" s="1" t="s">
        <v>510</v>
      </c>
      <c r="H37446" s="1" t="s">
        <v>852</v>
      </c>
      <c r="I37446" s="1" t="s">
        <v>486</v>
      </c>
      <c r="J37446" s="1" t="s">
        <v>487</v>
      </c>
      <c r="K37446" s="1" t="s">
        <v>84468</v>
      </c>
    </row>
    <row r="37447" spans="1:11" x14ac:dyDescent="0.3">
      <c r="A37447" s="1">
        <f t="shared" si="585"/>
        <v>37445</v>
      </c>
      <c r="B37447" s="1" t="s">
        <v>84469</v>
      </c>
      <c r="C37447" s="1" t="s">
        <v>333</v>
      </c>
      <c r="D37447" s="1" t="s">
        <v>90012</v>
      </c>
      <c r="E37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37447" s="2">
        <v>37707</v>
      </c>
      <c r="G37447" s="1" t="s">
        <v>466</v>
      </c>
      <c r="H37447" s="1" t="s">
        <v>557</v>
      </c>
      <c r="I37447" s="1" t="s">
        <v>472</v>
      </c>
      <c r="J37447" s="1" t="s">
        <v>56865</v>
      </c>
      <c r="K37447" s="1" t="s">
        <v>84470</v>
      </c>
    </row>
    <row r="37448" spans="1:11" x14ac:dyDescent="0.3">
      <c r="A37448" s="1">
        <f t="shared" si="585"/>
        <v>37446</v>
      </c>
      <c r="B37448" s="1" t="s">
        <v>84471</v>
      </c>
      <c r="C37448" s="1" t="s">
        <v>138</v>
      </c>
      <c r="D37448" s="1" t="s">
        <v>90151</v>
      </c>
      <c r="E37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8</v>
      </c>
      <c r="F37448" s="2">
        <v>36869</v>
      </c>
      <c r="G37448" s="1" t="s">
        <v>545</v>
      </c>
      <c r="H37448" s="1" t="s">
        <v>1429</v>
      </c>
      <c r="I37448" s="1" t="s">
        <v>486</v>
      </c>
      <c r="J37448" s="1" t="s">
        <v>487</v>
      </c>
      <c r="K37448" s="1" t="s">
        <v>84472</v>
      </c>
    </row>
    <row r="37449" spans="1:11" x14ac:dyDescent="0.3">
      <c r="A37449" s="1">
        <f t="shared" si="585"/>
        <v>37447</v>
      </c>
      <c r="B37449" s="1" t="s">
        <v>84473</v>
      </c>
      <c r="C37449" s="1" t="s">
        <v>263</v>
      </c>
      <c r="D37449" s="1" t="s">
        <v>90181</v>
      </c>
      <c r="E37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37449" s="2">
        <v>41229</v>
      </c>
      <c r="G37449" s="1" t="s">
        <v>494</v>
      </c>
      <c r="H37449" s="1" t="s">
        <v>2703</v>
      </c>
      <c r="I37449" s="1" t="s">
        <v>472</v>
      </c>
      <c r="J37449" s="1" t="s">
        <v>15395</v>
      </c>
      <c r="K37449" s="1" t="s">
        <v>84474</v>
      </c>
    </row>
    <row r="37450" spans="1:11" x14ac:dyDescent="0.3">
      <c r="A37450" s="1">
        <f t="shared" si="585"/>
        <v>37448</v>
      </c>
      <c r="B37450" s="1" t="s">
        <v>84475</v>
      </c>
      <c r="C37450" s="1" t="s">
        <v>88</v>
      </c>
      <c r="D37450" s="1" t="s">
        <v>90017</v>
      </c>
      <c r="E37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3</v>
      </c>
      <c r="F37450" s="2">
        <v>39143</v>
      </c>
      <c r="G37450" s="1" t="s">
        <v>510</v>
      </c>
      <c r="H37450" s="1" t="s">
        <v>1884</v>
      </c>
      <c r="I37450" s="1" t="s">
        <v>462</v>
      </c>
      <c r="J37450" s="1" t="s">
        <v>84476</v>
      </c>
      <c r="K37450" s="1" t="s">
        <v>84477</v>
      </c>
    </row>
    <row r="37451" spans="1:11" x14ac:dyDescent="0.3">
      <c r="A37451" s="1">
        <f t="shared" si="585"/>
        <v>37449</v>
      </c>
      <c r="B37451" s="1" t="s">
        <v>84478</v>
      </c>
      <c r="C37451" s="1" t="s">
        <v>318</v>
      </c>
      <c r="D37451" s="1" t="s">
        <v>89958</v>
      </c>
      <c r="E37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5</v>
      </c>
      <c r="F37451" s="2">
        <v>23900</v>
      </c>
      <c r="G37451" s="1" t="s">
        <v>494</v>
      </c>
      <c r="H37451" s="1" t="s">
        <v>576</v>
      </c>
      <c r="I37451" s="1" t="s">
        <v>472</v>
      </c>
      <c r="J37451" s="1" t="s">
        <v>84479</v>
      </c>
      <c r="K37451" s="1" t="s">
        <v>84480</v>
      </c>
    </row>
    <row r="37452" spans="1:11" x14ac:dyDescent="0.3">
      <c r="A37452" s="1">
        <f t="shared" si="585"/>
        <v>37450</v>
      </c>
      <c r="B37452" s="1" t="s">
        <v>84481</v>
      </c>
      <c r="C37452" s="1" t="s">
        <v>15</v>
      </c>
      <c r="D37452" s="1" t="s">
        <v>90319</v>
      </c>
      <c r="E37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37452" s="2">
        <v>43684</v>
      </c>
      <c r="G37452" s="1" t="s">
        <v>490</v>
      </c>
      <c r="H37452" s="1" t="s">
        <v>506</v>
      </c>
      <c r="I37452" s="1" t="s">
        <v>486</v>
      </c>
      <c r="J37452" s="1" t="s">
        <v>487</v>
      </c>
      <c r="K37452" s="1" t="s">
        <v>84482</v>
      </c>
    </row>
    <row r="37453" spans="1:11" x14ac:dyDescent="0.3">
      <c r="A37453" s="1">
        <f t="shared" si="585"/>
        <v>37451</v>
      </c>
      <c r="B37453" s="1" t="s">
        <v>84483</v>
      </c>
      <c r="C37453" s="1" t="s">
        <v>76</v>
      </c>
      <c r="D37453" s="1" t="s">
        <v>89936</v>
      </c>
      <c r="E37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1</v>
      </c>
      <c r="F37453" s="2">
        <v>34251</v>
      </c>
      <c r="G37453" s="1" t="s">
        <v>592</v>
      </c>
      <c r="H37453" s="1" t="s">
        <v>1403</v>
      </c>
      <c r="I37453" s="1" t="s">
        <v>472</v>
      </c>
      <c r="J37453" s="1" t="s">
        <v>32868</v>
      </c>
      <c r="K37453" s="1" t="s">
        <v>84484</v>
      </c>
    </row>
    <row r="37454" spans="1:11" x14ac:dyDescent="0.3">
      <c r="A37454" s="1">
        <f t="shared" si="585"/>
        <v>37452</v>
      </c>
      <c r="B37454" s="1" t="s">
        <v>84485</v>
      </c>
      <c r="C37454" s="1" t="s">
        <v>117</v>
      </c>
      <c r="D37454" s="1" t="s">
        <v>90324</v>
      </c>
      <c r="E37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3</v>
      </c>
      <c r="F37454" s="2">
        <v>43667</v>
      </c>
      <c r="G37454" s="1" t="s">
        <v>484</v>
      </c>
      <c r="H37454" s="1" t="s">
        <v>1865</v>
      </c>
      <c r="I37454" s="1" t="s">
        <v>462</v>
      </c>
      <c r="J37454" s="1" t="s">
        <v>3772</v>
      </c>
      <c r="K37454" s="1" t="s">
        <v>84486</v>
      </c>
    </row>
    <row r="37455" spans="1:11" x14ac:dyDescent="0.3">
      <c r="A37455" s="1">
        <f t="shared" si="585"/>
        <v>37453</v>
      </c>
      <c r="B37455" s="1" t="s">
        <v>84487</v>
      </c>
      <c r="C37455" s="1" t="s">
        <v>125</v>
      </c>
      <c r="D37455" s="1" t="s">
        <v>90223</v>
      </c>
      <c r="E37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9</v>
      </c>
      <c r="F37455" s="2">
        <v>30897</v>
      </c>
      <c r="G37455" s="1" t="s">
        <v>484</v>
      </c>
      <c r="H37455" s="1" t="s">
        <v>2163</v>
      </c>
      <c r="I37455" s="1" t="s">
        <v>472</v>
      </c>
      <c r="J37455" s="1" t="s">
        <v>84488</v>
      </c>
      <c r="K37455" s="1" t="s">
        <v>84489</v>
      </c>
    </row>
    <row r="37456" spans="1:11" x14ac:dyDescent="0.3">
      <c r="A37456" s="1">
        <f t="shared" si="585"/>
        <v>37454</v>
      </c>
      <c r="B37456" s="1" t="s">
        <v>84490</v>
      </c>
      <c r="C37456" s="1" t="s">
        <v>383</v>
      </c>
      <c r="D37456" s="1" t="s">
        <v>709</v>
      </c>
      <c r="E37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5</v>
      </c>
      <c r="F37456" s="2">
        <v>42089</v>
      </c>
      <c r="G37456" s="1" t="s">
        <v>580</v>
      </c>
      <c r="H37456" s="1" t="s">
        <v>2870</v>
      </c>
      <c r="I37456" s="1" t="s">
        <v>472</v>
      </c>
      <c r="J37456" s="1" t="s">
        <v>706</v>
      </c>
      <c r="K37456" s="1" t="s">
        <v>84491</v>
      </c>
    </row>
    <row r="37457" spans="1:11" x14ac:dyDescent="0.3">
      <c r="A37457" s="1">
        <f t="shared" si="585"/>
        <v>37455</v>
      </c>
      <c r="B37457" s="1" t="s">
        <v>84492</v>
      </c>
      <c r="C37457" s="1" t="s">
        <v>96</v>
      </c>
      <c r="D37457" s="1" t="s">
        <v>90081</v>
      </c>
      <c r="E37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3</v>
      </c>
      <c r="F37457" s="2">
        <v>24578</v>
      </c>
      <c r="G37457" s="1" t="s">
        <v>484</v>
      </c>
      <c r="H37457" s="1" t="s">
        <v>2440</v>
      </c>
      <c r="I37457" s="1" t="s">
        <v>472</v>
      </c>
      <c r="J37457" s="1" t="s">
        <v>84493</v>
      </c>
      <c r="K37457" s="1" t="s">
        <v>84494</v>
      </c>
    </row>
    <row r="37458" spans="1:11" x14ac:dyDescent="0.3">
      <c r="A37458" s="1">
        <f t="shared" si="585"/>
        <v>37456</v>
      </c>
      <c r="B37458" s="1" t="s">
        <v>84495</v>
      </c>
      <c r="C37458" s="1" t="s">
        <v>422</v>
      </c>
      <c r="D37458" s="1" t="s">
        <v>89976</v>
      </c>
      <c r="E37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37458" s="2">
        <v>30256</v>
      </c>
      <c r="G37458" s="1" t="s">
        <v>466</v>
      </c>
      <c r="H37458" s="1" t="s">
        <v>699</v>
      </c>
      <c r="I37458" s="1" t="s">
        <v>486</v>
      </c>
      <c r="J37458" s="1" t="s">
        <v>487</v>
      </c>
      <c r="K37458" s="1" t="s">
        <v>84496</v>
      </c>
    </row>
    <row r="37459" spans="1:11" x14ac:dyDescent="0.3">
      <c r="A37459" s="1">
        <f t="shared" si="585"/>
        <v>37457</v>
      </c>
      <c r="B37459" s="1" t="s">
        <v>84497</v>
      </c>
      <c r="C37459" s="1" t="s">
        <v>450</v>
      </c>
      <c r="D37459" s="1" t="s">
        <v>90346</v>
      </c>
      <c r="E37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1</v>
      </c>
      <c r="F37459" s="2">
        <v>39977</v>
      </c>
      <c r="G37459" s="1" t="s">
        <v>494</v>
      </c>
      <c r="H37459" s="1" t="s">
        <v>1636</v>
      </c>
      <c r="I37459" s="1" t="s">
        <v>462</v>
      </c>
      <c r="J37459" s="1" t="s">
        <v>16165</v>
      </c>
      <c r="K37459" s="1" t="s">
        <v>84498</v>
      </c>
    </row>
    <row r="37460" spans="1:11" x14ac:dyDescent="0.3">
      <c r="A37460" s="1">
        <f t="shared" si="585"/>
        <v>37458</v>
      </c>
      <c r="B37460" s="1" t="s">
        <v>84499</v>
      </c>
      <c r="C37460" s="1" t="s">
        <v>322</v>
      </c>
      <c r="D37460" s="1" t="s">
        <v>89892</v>
      </c>
      <c r="E37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37460" s="2">
        <v>27868</v>
      </c>
      <c r="G37460" s="1" t="s">
        <v>490</v>
      </c>
      <c r="H37460" s="1" t="s">
        <v>920</v>
      </c>
      <c r="I37460" s="1" t="s">
        <v>486</v>
      </c>
      <c r="J37460" s="1" t="s">
        <v>487</v>
      </c>
      <c r="K37460" s="1" t="s">
        <v>84500</v>
      </c>
    </row>
    <row r="37461" spans="1:11" x14ac:dyDescent="0.3">
      <c r="A37461" s="1">
        <f t="shared" si="585"/>
        <v>37459</v>
      </c>
      <c r="B37461" s="1" t="s">
        <v>84501</v>
      </c>
      <c r="C37461" s="1" t="s">
        <v>191</v>
      </c>
      <c r="D37461" s="1" t="s">
        <v>90097</v>
      </c>
      <c r="E37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37461" s="2">
        <v>43534</v>
      </c>
      <c r="G37461" s="1" t="s">
        <v>510</v>
      </c>
      <c r="H37461" s="1" t="s">
        <v>655</v>
      </c>
      <c r="I37461" s="1" t="s">
        <v>462</v>
      </c>
      <c r="J37461" s="1" t="s">
        <v>7346</v>
      </c>
      <c r="K37461" s="1" t="s">
        <v>84502</v>
      </c>
    </row>
    <row r="37462" spans="1:11" x14ac:dyDescent="0.3">
      <c r="A37462" s="1">
        <f t="shared" si="585"/>
        <v>37460</v>
      </c>
      <c r="B37462" s="1" t="s">
        <v>84503</v>
      </c>
      <c r="C37462" s="1" t="s">
        <v>375</v>
      </c>
      <c r="D37462" s="1" t="s">
        <v>89857</v>
      </c>
      <c r="E37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5</v>
      </c>
      <c r="F37462" s="2">
        <v>33200</v>
      </c>
      <c r="G37462" s="1" t="s">
        <v>466</v>
      </c>
      <c r="H37462" s="1" t="s">
        <v>667</v>
      </c>
      <c r="I37462" s="1" t="s">
        <v>462</v>
      </c>
      <c r="J37462" s="1" t="s">
        <v>1179</v>
      </c>
      <c r="K37462" s="1" t="s">
        <v>84504</v>
      </c>
    </row>
    <row r="37463" spans="1:11" x14ac:dyDescent="0.3">
      <c r="A37463" s="1">
        <f t="shared" si="585"/>
        <v>37461</v>
      </c>
      <c r="B37463" s="1" t="s">
        <v>84505</v>
      </c>
      <c r="C37463" s="1" t="s">
        <v>107</v>
      </c>
      <c r="D37463" s="1" t="s">
        <v>90008</v>
      </c>
      <c r="E37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37463" s="2">
        <v>36375</v>
      </c>
      <c r="G37463" s="1" t="s">
        <v>519</v>
      </c>
      <c r="H37463" s="1" t="s">
        <v>3945</v>
      </c>
      <c r="I37463" s="1" t="s">
        <v>472</v>
      </c>
      <c r="J37463" s="1" t="s">
        <v>15553</v>
      </c>
      <c r="K37463" s="1" t="s">
        <v>84506</v>
      </c>
    </row>
    <row r="37464" spans="1:11" x14ac:dyDescent="0.3">
      <c r="A37464" s="1">
        <f t="shared" si="585"/>
        <v>37462</v>
      </c>
      <c r="B37464" s="1" t="s">
        <v>84507</v>
      </c>
      <c r="C37464" s="1" t="s">
        <v>446</v>
      </c>
      <c r="D37464" s="1" t="s">
        <v>90119</v>
      </c>
      <c r="E37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5</v>
      </c>
      <c r="F37464" s="2">
        <v>38994</v>
      </c>
      <c r="G37464" s="1" t="s">
        <v>494</v>
      </c>
      <c r="H37464" s="1" t="s">
        <v>2509</v>
      </c>
      <c r="I37464" s="1" t="s">
        <v>486</v>
      </c>
      <c r="J37464" s="1" t="s">
        <v>487</v>
      </c>
      <c r="K37464" s="1" t="s">
        <v>84508</v>
      </c>
    </row>
    <row r="37465" spans="1:11" x14ac:dyDescent="0.3">
      <c r="A37465" s="1">
        <f t="shared" si="585"/>
        <v>37463</v>
      </c>
      <c r="B37465" s="1" t="s">
        <v>84509</v>
      </c>
      <c r="C37465" s="1" t="s">
        <v>400</v>
      </c>
      <c r="D37465" s="1" t="s">
        <v>90241</v>
      </c>
      <c r="E37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37465" s="2">
        <v>25176</v>
      </c>
      <c r="G37465" s="1" t="s">
        <v>466</v>
      </c>
      <c r="H37465" s="1" t="s">
        <v>467</v>
      </c>
      <c r="I37465" s="1" t="s">
        <v>462</v>
      </c>
      <c r="J37465" s="1" t="s">
        <v>1157</v>
      </c>
      <c r="K37465" s="1" t="s">
        <v>84510</v>
      </c>
    </row>
    <row r="37466" spans="1:11" x14ac:dyDescent="0.3">
      <c r="A37466" s="1">
        <f t="shared" si="585"/>
        <v>37464</v>
      </c>
      <c r="B37466" s="1" t="s">
        <v>84511</v>
      </c>
      <c r="C37466" s="1" t="s">
        <v>131</v>
      </c>
      <c r="D37466" s="1" t="s">
        <v>89913</v>
      </c>
      <c r="E37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37466" s="2">
        <v>42060</v>
      </c>
      <c r="G37466" s="1" t="s">
        <v>484</v>
      </c>
      <c r="H37466" s="1" t="s">
        <v>3727</v>
      </c>
      <c r="I37466" s="1" t="s">
        <v>486</v>
      </c>
      <c r="J37466" s="1" t="s">
        <v>487</v>
      </c>
      <c r="K37466" s="1" t="s">
        <v>84512</v>
      </c>
    </row>
    <row r="37467" spans="1:11" x14ac:dyDescent="0.3">
      <c r="A37467" s="1">
        <f t="shared" si="585"/>
        <v>37465</v>
      </c>
      <c r="B37467" s="1" t="s">
        <v>84513</v>
      </c>
      <c r="C37467" s="1" t="s">
        <v>266</v>
      </c>
      <c r="D37467" s="1" t="s">
        <v>89950</v>
      </c>
      <c r="E37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37467" s="2">
        <v>27204</v>
      </c>
      <c r="G37467" s="1" t="s">
        <v>490</v>
      </c>
      <c r="H37467" s="1" t="s">
        <v>491</v>
      </c>
      <c r="I37467" s="1" t="s">
        <v>472</v>
      </c>
      <c r="J37467" s="1" t="s">
        <v>16121</v>
      </c>
      <c r="K37467" s="1" t="s">
        <v>84514</v>
      </c>
    </row>
    <row r="37468" spans="1:11" x14ac:dyDescent="0.3">
      <c r="A37468" s="1">
        <f t="shared" si="585"/>
        <v>37466</v>
      </c>
      <c r="B37468" s="1" t="s">
        <v>84515</v>
      </c>
      <c r="C37468" s="1" t="s">
        <v>114</v>
      </c>
      <c r="D37468" s="1" t="s">
        <v>89949</v>
      </c>
      <c r="E37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8</v>
      </c>
      <c r="F37468" s="2">
        <v>38292</v>
      </c>
      <c r="G37468" s="1" t="s">
        <v>519</v>
      </c>
      <c r="H37468" s="1" t="s">
        <v>2258</v>
      </c>
      <c r="I37468" s="1" t="s">
        <v>462</v>
      </c>
      <c r="J37468" s="1" t="s">
        <v>67874</v>
      </c>
      <c r="K37468" s="1" t="s">
        <v>84516</v>
      </c>
    </row>
    <row r="37469" spans="1:11" x14ac:dyDescent="0.3">
      <c r="A37469" s="1">
        <f t="shared" si="585"/>
        <v>37467</v>
      </c>
      <c r="B37469" s="1" t="s">
        <v>84517</v>
      </c>
      <c r="C37469" s="1" t="s">
        <v>386</v>
      </c>
      <c r="D37469" s="1" t="s">
        <v>90158</v>
      </c>
      <c r="E37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</v>
      </c>
      <c r="F37469" s="2">
        <v>38635</v>
      </c>
      <c r="G37469" s="1" t="s">
        <v>580</v>
      </c>
      <c r="H37469" s="1" t="s">
        <v>2505</v>
      </c>
      <c r="I37469" s="1" t="s">
        <v>486</v>
      </c>
      <c r="J37469" s="1" t="s">
        <v>487</v>
      </c>
      <c r="K37469" s="1" t="s">
        <v>84518</v>
      </c>
    </row>
    <row r="37470" spans="1:11" x14ac:dyDescent="0.3">
      <c r="A37470" s="1">
        <f t="shared" si="585"/>
        <v>37468</v>
      </c>
      <c r="B37470" s="1" t="s">
        <v>84519</v>
      </c>
      <c r="C37470" s="1" t="s">
        <v>165</v>
      </c>
      <c r="D37470" s="1" t="s">
        <v>90137</v>
      </c>
      <c r="E37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6</v>
      </c>
      <c r="F37470" s="2">
        <v>30613</v>
      </c>
      <c r="G37470" s="1" t="s">
        <v>490</v>
      </c>
      <c r="H37470" s="1" t="s">
        <v>1185</v>
      </c>
      <c r="I37470" s="1" t="s">
        <v>486</v>
      </c>
      <c r="J37470" s="1" t="s">
        <v>487</v>
      </c>
      <c r="K37470" s="1" t="s">
        <v>84520</v>
      </c>
    </row>
    <row r="37471" spans="1:11" x14ac:dyDescent="0.3">
      <c r="A37471" s="1">
        <f t="shared" si="585"/>
        <v>37469</v>
      </c>
      <c r="B37471" s="1" t="s">
        <v>84521</v>
      </c>
      <c r="C37471" s="1" t="s">
        <v>320</v>
      </c>
      <c r="D37471" s="1" t="s">
        <v>90099</v>
      </c>
      <c r="E37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1</v>
      </c>
      <c r="F37471" s="2">
        <v>37038</v>
      </c>
      <c r="G37471" s="1" t="s">
        <v>484</v>
      </c>
      <c r="H37471" s="1" t="s">
        <v>1966</v>
      </c>
      <c r="I37471" s="1" t="s">
        <v>462</v>
      </c>
      <c r="J37471" s="1" t="s">
        <v>9899</v>
      </c>
      <c r="K37471" s="1" t="s">
        <v>84522</v>
      </c>
    </row>
    <row r="37472" spans="1:11" x14ac:dyDescent="0.3">
      <c r="A37472" s="1">
        <f t="shared" si="585"/>
        <v>37470</v>
      </c>
      <c r="B37472" s="1" t="s">
        <v>84523</v>
      </c>
      <c r="C37472" s="1" t="s">
        <v>447</v>
      </c>
      <c r="D37472" s="1" t="s">
        <v>90345</v>
      </c>
      <c r="E37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7</v>
      </c>
      <c r="F37472" s="2">
        <v>39150</v>
      </c>
      <c r="G37472" s="1" t="s">
        <v>484</v>
      </c>
      <c r="H37472" s="1" t="s">
        <v>1290</v>
      </c>
      <c r="I37472" s="1" t="s">
        <v>486</v>
      </c>
      <c r="J37472" s="1" t="s">
        <v>487</v>
      </c>
      <c r="K37472" s="1" t="s">
        <v>84524</v>
      </c>
    </row>
    <row r="37473" spans="1:11" x14ac:dyDescent="0.3">
      <c r="A37473" s="1">
        <f t="shared" si="585"/>
        <v>37471</v>
      </c>
      <c r="B37473" s="1" t="s">
        <v>84525</v>
      </c>
      <c r="C37473" s="1" t="s">
        <v>316</v>
      </c>
      <c r="D37473" s="1" t="s">
        <v>90128</v>
      </c>
      <c r="E37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8</v>
      </c>
      <c r="F37473" s="2">
        <v>38650</v>
      </c>
      <c r="G37473" s="1" t="s">
        <v>484</v>
      </c>
      <c r="H37473" s="1" t="s">
        <v>1516</v>
      </c>
      <c r="I37473" s="1" t="s">
        <v>486</v>
      </c>
      <c r="J37473" s="1" t="s">
        <v>487</v>
      </c>
      <c r="K37473" s="1" t="s">
        <v>84526</v>
      </c>
    </row>
    <row r="37474" spans="1:11" x14ac:dyDescent="0.3">
      <c r="A37474" s="1">
        <f t="shared" si="585"/>
        <v>37472</v>
      </c>
      <c r="B37474" s="1" t="s">
        <v>84527</v>
      </c>
      <c r="C37474" s="1" t="s">
        <v>155</v>
      </c>
      <c r="D37474" s="1" t="s">
        <v>90146</v>
      </c>
      <c r="E37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37474" s="2">
        <v>31406</v>
      </c>
      <c r="G37474" s="1" t="s">
        <v>490</v>
      </c>
      <c r="H37474" s="1" t="s">
        <v>1714</v>
      </c>
      <c r="I37474" s="1" t="s">
        <v>472</v>
      </c>
      <c r="J37474" s="1" t="s">
        <v>21039</v>
      </c>
      <c r="K37474" s="1" t="s">
        <v>84528</v>
      </c>
    </row>
    <row r="37475" spans="1:11" x14ac:dyDescent="0.3">
      <c r="A37475" s="1">
        <f t="shared" si="585"/>
        <v>37473</v>
      </c>
      <c r="B37475" s="1" t="s">
        <v>84529</v>
      </c>
      <c r="C37475" s="1" t="s">
        <v>180</v>
      </c>
      <c r="D37475" s="1" t="s">
        <v>90180</v>
      </c>
      <c r="E37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6</v>
      </c>
      <c r="F37475" s="2">
        <v>43570</v>
      </c>
      <c r="G37475" s="1" t="s">
        <v>545</v>
      </c>
      <c r="H37475" s="1" t="s">
        <v>1109</v>
      </c>
      <c r="I37475" s="1" t="s">
        <v>472</v>
      </c>
      <c r="J37475" s="1" t="s">
        <v>15004</v>
      </c>
      <c r="K37475" s="1" t="s">
        <v>84530</v>
      </c>
    </row>
    <row r="37476" spans="1:11" x14ac:dyDescent="0.3">
      <c r="A37476" s="1">
        <f t="shared" si="585"/>
        <v>37474</v>
      </c>
      <c r="B37476" s="1" t="s">
        <v>84531</v>
      </c>
      <c r="C37476" s="1" t="s">
        <v>353</v>
      </c>
      <c r="D37476" s="1" t="s">
        <v>89999</v>
      </c>
      <c r="E37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37476" s="2">
        <v>36545</v>
      </c>
      <c r="G37476" s="1" t="s">
        <v>484</v>
      </c>
      <c r="H37476" s="1" t="s">
        <v>2575</v>
      </c>
      <c r="I37476" s="1" t="s">
        <v>462</v>
      </c>
      <c r="J37476" s="1" t="s">
        <v>7603</v>
      </c>
      <c r="K37476" s="1" t="s">
        <v>84532</v>
      </c>
    </row>
    <row r="37477" spans="1:11" x14ac:dyDescent="0.3">
      <c r="A37477" s="1">
        <f t="shared" si="585"/>
        <v>37475</v>
      </c>
      <c r="B37477" s="1" t="s">
        <v>84533</v>
      </c>
      <c r="C37477" s="1" t="s">
        <v>173</v>
      </c>
      <c r="D37477" s="1" t="s">
        <v>89992</v>
      </c>
      <c r="E37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6</v>
      </c>
      <c r="F37477" s="2">
        <v>36046</v>
      </c>
      <c r="G37477" s="1" t="s">
        <v>490</v>
      </c>
      <c r="H37477" s="1" t="s">
        <v>1322</v>
      </c>
      <c r="I37477" s="1" t="s">
        <v>472</v>
      </c>
      <c r="J37477" s="1" t="s">
        <v>34849</v>
      </c>
      <c r="K37477" s="1" t="s">
        <v>84534</v>
      </c>
    </row>
    <row r="37478" spans="1:11" x14ac:dyDescent="0.3">
      <c r="A37478" s="1">
        <f t="shared" si="585"/>
        <v>37476</v>
      </c>
      <c r="B37478" s="1" t="s">
        <v>84535</v>
      </c>
      <c r="C37478" s="1" t="s">
        <v>19</v>
      </c>
      <c r="D37478" s="1" t="s">
        <v>90296</v>
      </c>
      <c r="E37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1</v>
      </c>
      <c r="F37478" s="2">
        <v>39384</v>
      </c>
      <c r="G37478" s="1" t="s">
        <v>466</v>
      </c>
      <c r="H37478" s="1" t="s">
        <v>1545</v>
      </c>
      <c r="I37478" s="1" t="s">
        <v>462</v>
      </c>
      <c r="J37478" s="1" t="s">
        <v>3003</v>
      </c>
      <c r="K37478" s="1" t="s">
        <v>84536</v>
      </c>
    </row>
    <row r="37479" spans="1:11" x14ac:dyDescent="0.3">
      <c r="A37479" s="1">
        <f t="shared" si="585"/>
        <v>37477</v>
      </c>
      <c r="B37479" s="1" t="s">
        <v>84537</v>
      </c>
      <c r="C37479" s="1" t="s">
        <v>183</v>
      </c>
      <c r="D37479" s="1" t="s">
        <v>90183</v>
      </c>
      <c r="E37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8</v>
      </c>
      <c r="F37479" s="2">
        <v>41234</v>
      </c>
      <c r="G37479" s="1" t="s">
        <v>460</v>
      </c>
      <c r="H37479" s="1" t="s">
        <v>1820</v>
      </c>
      <c r="I37479" s="1" t="s">
        <v>462</v>
      </c>
      <c r="J37479" s="1" t="s">
        <v>50688</v>
      </c>
      <c r="K37479" s="1" t="s">
        <v>84538</v>
      </c>
    </row>
    <row r="37480" spans="1:11" x14ac:dyDescent="0.3">
      <c r="A37480" s="1">
        <f t="shared" si="585"/>
        <v>37478</v>
      </c>
      <c r="B37480" s="1" t="s">
        <v>84539</v>
      </c>
      <c r="C37480" s="1" t="s">
        <v>168</v>
      </c>
      <c r="D37480" s="1" t="s">
        <v>89912</v>
      </c>
      <c r="E37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3</v>
      </c>
      <c r="F37480" s="2">
        <v>42670</v>
      </c>
      <c r="G37480" s="1" t="s">
        <v>494</v>
      </c>
      <c r="H37480" s="1" t="s">
        <v>498</v>
      </c>
      <c r="I37480" s="1" t="s">
        <v>462</v>
      </c>
      <c r="J37480" s="1" t="s">
        <v>994</v>
      </c>
      <c r="K37480" s="1" t="s">
        <v>84540</v>
      </c>
    </row>
    <row r="37481" spans="1:11" x14ac:dyDescent="0.3">
      <c r="A37481" s="1">
        <f t="shared" si="585"/>
        <v>37479</v>
      </c>
      <c r="B37481" s="1" t="s">
        <v>84541</v>
      </c>
      <c r="C37481" s="1" t="s">
        <v>423</v>
      </c>
      <c r="D37481" s="1" t="s">
        <v>89961</v>
      </c>
      <c r="E37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9</v>
      </c>
      <c r="F37481" s="2">
        <v>34492</v>
      </c>
      <c r="G37481" s="1" t="s">
        <v>510</v>
      </c>
      <c r="H37481" s="1" t="s">
        <v>852</v>
      </c>
      <c r="I37481" s="1" t="s">
        <v>472</v>
      </c>
      <c r="J37481" s="1" t="s">
        <v>44693</v>
      </c>
      <c r="K37481" s="1" t="s">
        <v>84542</v>
      </c>
    </row>
    <row r="37482" spans="1:11" x14ac:dyDescent="0.3">
      <c r="A37482" s="1">
        <f t="shared" si="585"/>
        <v>37480</v>
      </c>
      <c r="B37482" s="1" t="s">
        <v>84543</v>
      </c>
      <c r="C37482" s="1" t="s">
        <v>301</v>
      </c>
      <c r="D37482" s="1" t="s">
        <v>90085</v>
      </c>
      <c r="E37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8</v>
      </c>
      <c r="F37482" s="2">
        <v>41370</v>
      </c>
      <c r="G37482" s="1" t="s">
        <v>494</v>
      </c>
      <c r="H37482" s="1" t="s">
        <v>1645</v>
      </c>
      <c r="I37482" s="1" t="s">
        <v>472</v>
      </c>
      <c r="J37482" s="1" t="s">
        <v>32693</v>
      </c>
      <c r="K37482" s="1" t="s">
        <v>84544</v>
      </c>
    </row>
    <row r="37483" spans="1:11" x14ac:dyDescent="0.3">
      <c r="A37483" s="1">
        <f t="shared" si="585"/>
        <v>37481</v>
      </c>
      <c r="B37483" s="1" t="s">
        <v>84545</v>
      </c>
      <c r="C37483" s="1" t="s">
        <v>95</v>
      </c>
      <c r="D37483" s="1" t="s">
        <v>89997</v>
      </c>
      <c r="E37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37483" s="2">
        <v>30713</v>
      </c>
      <c r="G37483" s="1" t="s">
        <v>609</v>
      </c>
      <c r="H37483" s="1" t="s">
        <v>1745</v>
      </c>
      <c r="I37483" s="1" t="s">
        <v>462</v>
      </c>
      <c r="J37483" s="1" t="s">
        <v>84546</v>
      </c>
      <c r="K37483" s="1" t="s">
        <v>84547</v>
      </c>
    </row>
    <row r="37484" spans="1:11" x14ac:dyDescent="0.3">
      <c r="A37484" s="1">
        <f t="shared" si="585"/>
        <v>37482</v>
      </c>
      <c r="B37484" s="1" t="s">
        <v>84548</v>
      </c>
      <c r="C37484" s="1" t="s">
        <v>261</v>
      </c>
      <c r="D37484" s="1" t="s">
        <v>89858</v>
      </c>
      <c r="E37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6</v>
      </c>
      <c r="F37484" s="2">
        <v>39154</v>
      </c>
      <c r="G37484" s="1" t="s">
        <v>460</v>
      </c>
      <c r="H37484" s="1" t="s">
        <v>1820</v>
      </c>
      <c r="I37484" s="1" t="s">
        <v>472</v>
      </c>
      <c r="J37484" s="1" t="s">
        <v>13885</v>
      </c>
      <c r="K37484" s="1" t="s">
        <v>84549</v>
      </c>
    </row>
    <row r="37485" spans="1:11" x14ac:dyDescent="0.3">
      <c r="A37485" s="1">
        <f t="shared" si="585"/>
        <v>37483</v>
      </c>
      <c r="B37485" s="1" t="s">
        <v>84550</v>
      </c>
      <c r="C37485" s="1" t="s">
        <v>391</v>
      </c>
      <c r="D37485" s="1" t="s">
        <v>90342</v>
      </c>
      <c r="E37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37485" s="2">
        <v>31869</v>
      </c>
      <c r="G37485" s="1" t="s">
        <v>510</v>
      </c>
      <c r="H37485" s="1" t="s">
        <v>3937</v>
      </c>
      <c r="I37485" s="1" t="s">
        <v>462</v>
      </c>
      <c r="J37485" s="1" t="s">
        <v>55524</v>
      </c>
      <c r="K37485" s="1" t="s">
        <v>84551</v>
      </c>
    </row>
    <row r="37486" spans="1:11" x14ac:dyDescent="0.3">
      <c r="A37486" s="1">
        <f t="shared" si="585"/>
        <v>37484</v>
      </c>
      <c r="B37486" s="1" t="s">
        <v>84552</v>
      </c>
      <c r="C37486" s="1" t="s">
        <v>173</v>
      </c>
      <c r="D37486" s="1" t="s">
        <v>89992</v>
      </c>
      <c r="E37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1</v>
      </c>
      <c r="F37486" s="2">
        <v>35265</v>
      </c>
      <c r="G37486" s="1" t="s">
        <v>545</v>
      </c>
      <c r="H37486" s="1" t="s">
        <v>1940</v>
      </c>
      <c r="I37486" s="1" t="s">
        <v>472</v>
      </c>
      <c r="J37486" s="1" t="s">
        <v>84553</v>
      </c>
      <c r="K37486" s="1" t="s">
        <v>84554</v>
      </c>
    </row>
    <row r="37487" spans="1:11" x14ac:dyDescent="0.3">
      <c r="A37487" s="1">
        <f t="shared" si="585"/>
        <v>37485</v>
      </c>
      <c r="B37487" s="1" t="s">
        <v>84555</v>
      </c>
      <c r="C37487" s="1" t="s">
        <v>275</v>
      </c>
      <c r="D37487" s="1" t="s">
        <v>90070</v>
      </c>
      <c r="E37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37487" s="2">
        <v>39800</v>
      </c>
      <c r="G37487" s="1" t="s">
        <v>466</v>
      </c>
      <c r="H37487" s="1" t="s">
        <v>1593</v>
      </c>
      <c r="I37487" s="1" t="s">
        <v>462</v>
      </c>
      <c r="J37487" s="1" t="s">
        <v>57791</v>
      </c>
      <c r="K37487" s="1" t="s">
        <v>84556</v>
      </c>
    </row>
    <row r="37488" spans="1:11" x14ac:dyDescent="0.3">
      <c r="A37488" s="1">
        <f t="shared" si="585"/>
        <v>37486</v>
      </c>
      <c r="B37488" s="1" t="s">
        <v>84557</v>
      </c>
      <c r="C37488" s="1" t="s">
        <v>129</v>
      </c>
      <c r="D37488" s="1" t="s">
        <v>89984</v>
      </c>
      <c r="E37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4</v>
      </c>
      <c r="F37488" s="2">
        <v>41106</v>
      </c>
      <c r="G37488" s="1" t="s">
        <v>466</v>
      </c>
      <c r="H37488" s="1" t="s">
        <v>1727</v>
      </c>
      <c r="I37488" s="1" t="s">
        <v>486</v>
      </c>
      <c r="J37488" s="1" t="s">
        <v>487</v>
      </c>
      <c r="K37488" s="1" t="s">
        <v>84558</v>
      </c>
    </row>
    <row r="37489" spans="1:11" x14ac:dyDescent="0.3">
      <c r="A37489" s="1">
        <f t="shared" si="585"/>
        <v>37487</v>
      </c>
      <c r="B37489" s="1" t="s">
        <v>84559</v>
      </c>
      <c r="C37489" s="1" t="s">
        <v>295</v>
      </c>
      <c r="D37489" s="1" t="s">
        <v>90036</v>
      </c>
      <c r="E37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6</v>
      </c>
      <c r="F37489" s="2">
        <v>39141</v>
      </c>
      <c r="G37489" s="1" t="s">
        <v>466</v>
      </c>
      <c r="H37489" s="1" t="s">
        <v>1168</v>
      </c>
      <c r="I37489" s="1" t="s">
        <v>486</v>
      </c>
      <c r="J37489" s="1" t="s">
        <v>487</v>
      </c>
      <c r="K37489" s="1" t="s">
        <v>84560</v>
      </c>
    </row>
    <row r="37490" spans="1:11" x14ac:dyDescent="0.3">
      <c r="A37490" s="1">
        <f t="shared" si="585"/>
        <v>37488</v>
      </c>
      <c r="B37490" s="1" t="s">
        <v>84561</v>
      </c>
      <c r="C37490" s="1" t="s">
        <v>404</v>
      </c>
      <c r="D37490" s="1" t="s">
        <v>90098</v>
      </c>
      <c r="E37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37490" s="2">
        <v>43340</v>
      </c>
      <c r="G37490" s="1" t="s">
        <v>633</v>
      </c>
      <c r="H37490" s="1" t="s">
        <v>722</v>
      </c>
      <c r="I37490" s="1" t="s">
        <v>462</v>
      </c>
      <c r="J37490" s="1" t="s">
        <v>9758</v>
      </c>
      <c r="K37490" s="1" t="s">
        <v>84562</v>
      </c>
    </row>
    <row r="37491" spans="1:11" x14ac:dyDescent="0.3">
      <c r="A37491" s="1">
        <f t="shared" si="585"/>
        <v>37489</v>
      </c>
      <c r="B37491" s="1" t="s">
        <v>84563</v>
      </c>
      <c r="C37491" s="1" t="s">
        <v>278</v>
      </c>
      <c r="D37491" s="1" t="s">
        <v>90101</v>
      </c>
      <c r="E37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7</v>
      </c>
      <c r="F37491" s="2">
        <v>40661</v>
      </c>
      <c r="G37491" s="1" t="s">
        <v>494</v>
      </c>
      <c r="H37491" s="1" t="s">
        <v>2703</v>
      </c>
      <c r="I37491" s="1" t="s">
        <v>472</v>
      </c>
      <c r="J37491" s="1" t="s">
        <v>5438</v>
      </c>
      <c r="K37491" s="1" t="s">
        <v>84564</v>
      </c>
    </row>
    <row r="37492" spans="1:11" x14ac:dyDescent="0.3">
      <c r="A37492" s="1">
        <f t="shared" si="585"/>
        <v>37490</v>
      </c>
      <c r="B37492" s="1" t="s">
        <v>84565</v>
      </c>
      <c r="C37492" s="1" t="s">
        <v>433</v>
      </c>
      <c r="D37492" s="1" t="s">
        <v>89902</v>
      </c>
      <c r="E37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37492" s="2">
        <v>26888</v>
      </c>
      <c r="G37492" s="1" t="s">
        <v>545</v>
      </c>
      <c r="H37492" s="1" t="s">
        <v>1375</v>
      </c>
      <c r="I37492" s="1" t="s">
        <v>462</v>
      </c>
      <c r="J37492" s="1" t="s">
        <v>78146</v>
      </c>
      <c r="K37492" s="1" t="s">
        <v>84566</v>
      </c>
    </row>
    <row r="37493" spans="1:11" x14ac:dyDescent="0.3">
      <c r="A37493" s="1">
        <f t="shared" si="585"/>
        <v>37491</v>
      </c>
      <c r="B37493" s="1" t="s">
        <v>84567</v>
      </c>
      <c r="C37493" s="1" t="s">
        <v>72</v>
      </c>
      <c r="D37493" s="1" t="s">
        <v>90311</v>
      </c>
      <c r="E37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7</v>
      </c>
      <c r="F37493" s="2">
        <v>27212</v>
      </c>
      <c r="G37493" s="1" t="s">
        <v>519</v>
      </c>
      <c r="H37493" s="1" t="s">
        <v>3945</v>
      </c>
      <c r="I37493" s="1" t="s">
        <v>486</v>
      </c>
      <c r="J37493" s="1" t="s">
        <v>487</v>
      </c>
      <c r="K37493" s="1" t="s">
        <v>84568</v>
      </c>
    </row>
    <row r="37494" spans="1:11" x14ac:dyDescent="0.3">
      <c r="A37494" s="1">
        <f t="shared" si="585"/>
        <v>37492</v>
      </c>
      <c r="B37494" s="1" t="s">
        <v>84569</v>
      </c>
      <c r="C37494" s="1" t="s">
        <v>130</v>
      </c>
      <c r="D37494" s="1" t="s">
        <v>90178</v>
      </c>
      <c r="E37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2</v>
      </c>
      <c r="F37494" s="2">
        <v>33929</v>
      </c>
      <c r="G37494" s="1" t="s">
        <v>515</v>
      </c>
      <c r="H37494" s="1" t="s">
        <v>516</v>
      </c>
      <c r="I37494" s="1" t="s">
        <v>472</v>
      </c>
      <c r="J37494" s="1" t="s">
        <v>31452</v>
      </c>
      <c r="K37494" s="1" t="s">
        <v>84570</v>
      </c>
    </row>
    <row r="37495" spans="1:11" x14ac:dyDescent="0.3">
      <c r="A37495" s="1">
        <f t="shared" si="585"/>
        <v>37493</v>
      </c>
      <c r="B37495" s="1" t="s">
        <v>84571</v>
      </c>
      <c r="C37495" s="1" t="s">
        <v>385</v>
      </c>
      <c r="D37495" s="1" t="s">
        <v>90072</v>
      </c>
      <c r="E37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7</v>
      </c>
      <c r="F37495" s="2">
        <v>38846</v>
      </c>
      <c r="G37495" s="1" t="s">
        <v>530</v>
      </c>
      <c r="H37495" s="1" t="s">
        <v>953</v>
      </c>
      <c r="I37495" s="1" t="s">
        <v>472</v>
      </c>
      <c r="J37495" s="1" t="s">
        <v>24613</v>
      </c>
      <c r="K37495" s="1" t="s">
        <v>84572</v>
      </c>
    </row>
    <row r="37496" spans="1:11" x14ac:dyDescent="0.3">
      <c r="A37496" s="1">
        <f t="shared" si="585"/>
        <v>37494</v>
      </c>
      <c r="B37496" s="1" t="s">
        <v>84573</v>
      </c>
      <c r="C37496" s="1" t="s">
        <v>250</v>
      </c>
      <c r="D37496" s="1" t="s">
        <v>89983</v>
      </c>
      <c r="E37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37496" s="2">
        <v>42967</v>
      </c>
      <c r="G37496" s="1" t="s">
        <v>545</v>
      </c>
      <c r="H37496" s="1" t="s">
        <v>1112</v>
      </c>
      <c r="I37496" s="1" t="s">
        <v>472</v>
      </c>
      <c r="J37496" s="1" t="s">
        <v>9291</v>
      </c>
      <c r="K37496" s="1" t="s">
        <v>84574</v>
      </c>
    </row>
    <row r="37497" spans="1:11" x14ac:dyDescent="0.3">
      <c r="A37497" s="1">
        <f t="shared" si="585"/>
        <v>37495</v>
      </c>
      <c r="B37497" s="1" t="s">
        <v>84575</v>
      </c>
      <c r="C37497" s="1" t="s">
        <v>161</v>
      </c>
      <c r="D37497" s="1" t="s">
        <v>90175</v>
      </c>
      <c r="E37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2</v>
      </c>
      <c r="F37497" s="2">
        <v>42406</v>
      </c>
      <c r="G37497" s="1" t="s">
        <v>484</v>
      </c>
      <c r="H37497" s="1" t="s">
        <v>3910</v>
      </c>
      <c r="I37497" s="1" t="s">
        <v>472</v>
      </c>
      <c r="J37497" s="1" t="s">
        <v>14608</v>
      </c>
      <c r="K37497" s="1" t="s">
        <v>84576</v>
      </c>
    </row>
    <row r="37498" spans="1:11" x14ac:dyDescent="0.3">
      <c r="A37498" s="1">
        <f t="shared" si="585"/>
        <v>37496</v>
      </c>
      <c r="B37498" s="1" t="s">
        <v>84577</v>
      </c>
      <c r="C37498" s="1" t="s">
        <v>60</v>
      </c>
      <c r="D37498" s="1" t="s">
        <v>90218</v>
      </c>
      <c r="E37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6</v>
      </c>
      <c r="F37498" s="2">
        <v>31783</v>
      </c>
      <c r="G37498" s="1" t="s">
        <v>580</v>
      </c>
      <c r="H37498" s="1" t="s">
        <v>2505</v>
      </c>
      <c r="I37498" s="1" t="s">
        <v>486</v>
      </c>
      <c r="J37498" s="1" t="s">
        <v>487</v>
      </c>
      <c r="K37498" s="1" t="s">
        <v>84578</v>
      </c>
    </row>
    <row r="37499" spans="1:11" x14ac:dyDescent="0.3">
      <c r="A37499" s="1">
        <f t="shared" si="585"/>
        <v>37497</v>
      </c>
      <c r="B37499" s="1" t="s">
        <v>84579</v>
      </c>
      <c r="C37499" s="1" t="s">
        <v>280</v>
      </c>
      <c r="D37499" s="1" t="s">
        <v>90257</v>
      </c>
      <c r="E37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7</v>
      </c>
      <c r="F37499" s="2">
        <v>23404</v>
      </c>
      <c r="G37499" s="1" t="s">
        <v>466</v>
      </c>
      <c r="H37499" s="1" t="s">
        <v>715</v>
      </c>
      <c r="I37499" s="1" t="s">
        <v>472</v>
      </c>
      <c r="J37499" s="1" t="s">
        <v>84580</v>
      </c>
      <c r="K37499" s="1" t="s">
        <v>84581</v>
      </c>
    </row>
    <row r="37500" spans="1:11" x14ac:dyDescent="0.3">
      <c r="A37500" s="1">
        <f t="shared" si="585"/>
        <v>37498</v>
      </c>
      <c r="B37500" s="1" t="s">
        <v>84582</v>
      </c>
      <c r="C37500" s="1" t="s">
        <v>185</v>
      </c>
      <c r="D37500" s="1" t="s">
        <v>90148</v>
      </c>
      <c r="E37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37500" s="2">
        <v>24503</v>
      </c>
      <c r="G37500" s="1" t="s">
        <v>515</v>
      </c>
      <c r="H37500" s="1" t="s">
        <v>516</v>
      </c>
      <c r="I37500" s="1" t="s">
        <v>472</v>
      </c>
      <c r="J37500" s="1" t="s">
        <v>84583</v>
      </c>
      <c r="K37500" s="1" t="s">
        <v>84584</v>
      </c>
    </row>
    <row r="37501" spans="1:11" x14ac:dyDescent="0.3">
      <c r="A37501" s="1">
        <f t="shared" si="585"/>
        <v>37499</v>
      </c>
      <c r="B37501" s="1" t="s">
        <v>84585</v>
      </c>
      <c r="C37501" s="1" t="s">
        <v>302</v>
      </c>
      <c r="D37501" s="1" t="s">
        <v>89901</v>
      </c>
      <c r="E37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6</v>
      </c>
      <c r="F37501" s="2">
        <v>41813</v>
      </c>
      <c r="G37501" s="1" t="s">
        <v>484</v>
      </c>
      <c r="H37501" s="1" t="s">
        <v>3756</v>
      </c>
      <c r="I37501" s="1" t="s">
        <v>486</v>
      </c>
      <c r="J37501" s="1" t="s">
        <v>487</v>
      </c>
      <c r="K37501" s="1" t="s">
        <v>84586</v>
      </c>
    </row>
    <row r="37502" spans="1:11" x14ac:dyDescent="0.3">
      <c r="A37502" s="1">
        <f t="shared" si="585"/>
        <v>37500</v>
      </c>
      <c r="B37502" s="1" t="s">
        <v>84587</v>
      </c>
      <c r="C37502" s="1" t="s">
        <v>291</v>
      </c>
      <c r="D37502" s="1" t="s">
        <v>90236</v>
      </c>
      <c r="E37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37502" s="2">
        <v>39390</v>
      </c>
      <c r="G37502" s="1" t="s">
        <v>466</v>
      </c>
      <c r="H37502" s="1" t="s">
        <v>2141</v>
      </c>
      <c r="I37502" s="1" t="s">
        <v>486</v>
      </c>
      <c r="J37502" s="1" t="s">
        <v>487</v>
      </c>
      <c r="K37502" s="1" t="s">
        <v>84588</v>
      </c>
    </row>
    <row r="37503" spans="1:11" x14ac:dyDescent="0.3">
      <c r="A37503" s="1">
        <f t="shared" si="585"/>
        <v>37501</v>
      </c>
      <c r="B37503" s="1" t="s">
        <v>84589</v>
      </c>
      <c r="C37503" s="1" t="s">
        <v>313</v>
      </c>
      <c r="D37503" s="1" t="s">
        <v>90233</v>
      </c>
      <c r="E37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37503" s="2">
        <v>32066</v>
      </c>
      <c r="G37503" s="1" t="s">
        <v>530</v>
      </c>
      <c r="H37503" s="1" t="s">
        <v>1005</v>
      </c>
      <c r="I37503" s="1" t="s">
        <v>486</v>
      </c>
      <c r="J37503" s="1" t="s">
        <v>487</v>
      </c>
      <c r="K37503" s="1" t="s">
        <v>84590</v>
      </c>
    </row>
    <row r="37504" spans="1:11" x14ac:dyDescent="0.3">
      <c r="A37504" s="1">
        <f t="shared" si="585"/>
        <v>37502</v>
      </c>
      <c r="B37504" s="1" t="s">
        <v>84591</v>
      </c>
      <c r="C37504" s="1" t="s">
        <v>338</v>
      </c>
      <c r="D37504" s="1" t="s">
        <v>90020</v>
      </c>
      <c r="E37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9</v>
      </c>
      <c r="F37504" s="2">
        <v>36745</v>
      </c>
      <c r="G37504" s="1" t="s">
        <v>519</v>
      </c>
      <c r="H37504" s="1" t="s">
        <v>2603</v>
      </c>
      <c r="I37504" s="1" t="s">
        <v>486</v>
      </c>
      <c r="J37504" s="1" t="s">
        <v>487</v>
      </c>
      <c r="K37504" s="1" t="s">
        <v>84592</v>
      </c>
    </row>
    <row r="37505" spans="1:11" x14ac:dyDescent="0.3">
      <c r="A37505" s="1">
        <f t="shared" si="585"/>
        <v>37503</v>
      </c>
      <c r="B37505" s="1" t="s">
        <v>84593</v>
      </c>
      <c r="C37505" s="1" t="s">
        <v>130</v>
      </c>
      <c r="D37505" s="1" t="s">
        <v>90178</v>
      </c>
      <c r="E37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3</v>
      </c>
      <c r="F37505" s="2">
        <v>38345</v>
      </c>
      <c r="G37505" s="1" t="s">
        <v>490</v>
      </c>
      <c r="H37505" s="1" t="s">
        <v>1185</v>
      </c>
      <c r="I37505" s="1" t="s">
        <v>486</v>
      </c>
      <c r="J37505" s="1" t="s">
        <v>487</v>
      </c>
      <c r="K37505" s="1" t="s">
        <v>84594</v>
      </c>
    </row>
    <row r="37506" spans="1:11" x14ac:dyDescent="0.3">
      <c r="A37506" s="1">
        <f t="shared" si="585"/>
        <v>37504</v>
      </c>
      <c r="B37506" s="1" t="s">
        <v>84595</v>
      </c>
      <c r="C37506" s="1" t="s">
        <v>240</v>
      </c>
      <c r="D37506" s="1" t="s">
        <v>89900</v>
      </c>
      <c r="E37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1</v>
      </c>
      <c r="F37506" s="2">
        <v>31314</v>
      </c>
      <c r="G37506" s="1" t="s">
        <v>519</v>
      </c>
      <c r="H37506" s="1" t="s">
        <v>1012</v>
      </c>
      <c r="I37506" s="1" t="s">
        <v>486</v>
      </c>
      <c r="J37506" s="1" t="s">
        <v>487</v>
      </c>
      <c r="K37506" s="1" t="s">
        <v>84596</v>
      </c>
    </row>
    <row r="37507" spans="1:11" x14ac:dyDescent="0.3">
      <c r="A37507" s="1">
        <f t="shared" ref="A37507:A37570" si="586">ROW(A37507) - 2</f>
        <v>37505</v>
      </c>
      <c r="B37507" s="1" t="s">
        <v>84597</v>
      </c>
      <c r="C37507" s="1" t="s">
        <v>249</v>
      </c>
      <c r="D37507" s="1" t="s">
        <v>90140</v>
      </c>
      <c r="E37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</v>
      </c>
      <c r="F37507" s="2">
        <v>33201</v>
      </c>
      <c r="G37507" s="1" t="s">
        <v>494</v>
      </c>
      <c r="H37507" s="1" t="s">
        <v>765</v>
      </c>
      <c r="I37507" s="1" t="s">
        <v>472</v>
      </c>
      <c r="J37507" s="1" t="s">
        <v>3413</v>
      </c>
      <c r="K37507" s="1" t="s">
        <v>84598</v>
      </c>
    </row>
    <row r="37508" spans="1:11" x14ac:dyDescent="0.3">
      <c r="A37508" s="1">
        <f t="shared" si="586"/>
        <v>37506</v>
      </c>
      <c r="B37508" s="1" t="s">
        <v>84599</v>
      </c>
      <c r="C37508" s="1" t="s">
        <v>167</v>
      </c>
      <c r="D37508" s="1" t="s">
        <v>90254</v>
      </c>
      <c r="E37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2</v>
      </c>
      <c r="F37508" s="2">
        <v>37961</v>
      </c>
      <c r="G37508" s="1" t="s">
        <v>484</v>
      </c>
      <c r="H37508" s="1" t="s">
        <v>963</v>
      </c>
      <c r="I37508" s="1" t="s">
        <v>462</v>
      </c>
      <c r="J37508" s="1" t="s">
        <v>37019</v>
      </c>
      <c r="K37508" s="1" t="s">
        <v>84600</v>
      </c>
    </row>
    <row r="37509" spans="1:11" x14ac:dyDescent="0.3">
      <c r="A37509" s="1">
        <f t="shared" si="586"/>
        <v>37507</v>
      </c>
      <c r="B37509" s="1" t="s">
        <v>84601</v>
      </c>
      <c r="C37509" s="1" t="s">
        <v>404</v>
      </c>
      <c r="D37509" s="1" t="s">
        <v>90098</v>
      </c>
      <c r="E37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3</v>
      </c>
      <c r="F37509" s="2">
        <v>41417</v>
      </c>
      <c r="G37509" s="1" t="s">
        <v>490</v>
      </c>
      <c r="H37509" s="1" t="s">
        <v>3498</v>
      </c>
      <c r="I37509" s="1" t="s">
        <v>462</v>
      </c>
      <c r="J37509" s="1" t="s">
        <v>18936</v>
      </c>
      <c r="K37509" s="1" t="s">
        <v>84602</v>
      </c>
    </row>
    <row r="37510" spans="1:11" x14ac:dyDescent="0.3">
      <c r="A37510" s="1">
        <f t="shared" si="586"/>
        <v>37508</v>
      </c>
      <c r="B37510" s="1" t="s">
        <v>84603</v>
      </c>
      <c r="C37510" s="1" t="s">
        <v>40</v>
      </c>
      <c r="D37510" s="1" t="s">
        <v>89943</v>
      </c>
      <c r="E37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7</v>
      </c>
      <c r="F37510" s="2">
        <v>26270</v>
      </c>
      <c r="G37510" s="1" t="s">
        <v>519</v>
      </c>
      <c r="H37510" s="1" t="s">
        <v>730</v>
      </c>
      <c r="I37510" s="1" t="s">
        <v>462</v>
      </c>
      <c r="J37510" s="1" t="s">
        <v>84604</v>
      </c>
      <c r="K37510" s="1" t="s">
        <v>84605</v>
      </c>
    </row>
    <row r="37511" spans="1:11" x14ac:dyDescent="0.3">
      <c r="A37511" s="1">
        <f t="shared" si="586"/>
        <v>37509</v>
      </c>
      <c r="B37511" s="1" t="s">
        <v>84606</v>
      </c>
      <c r="C37511" s="1" t="s">
        <v>125</v>
      </c>
      <c r="D37511" s="1" t="s">
        <v>90223</v>
      </c>
      <c r="E37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7</v>
      </c>
      <c r="F37511" s="2">
        <v>34364</v>
      </c>
      <c r="G37511" s="1" t="s">
        <v>490</v>
      </c>
      <c r="H37511" s="1" t="s">
        <v>1410</v>
      </c>
      <c r="I37511" s="1" t="s">
        <v>462</v>
      </c>
      <c r="J37511" s="1" t="s">
        <v>10072</v>
      </c>
      <c r="K37511" s="1" t="s">
        <v>84607</v>
      </c>
    </row>
    <row r="37512" spans="1:11" x14ac:dyDescent="0.3">
      <c r="A37512" s="1">
        <f t="shared" si="586"/>
        <v>37510</v>
      </c>
      <c r="B37512" s="1" t="s">
        <v>84608</v>
      </c>
      <c r="C37512" s="1" t="s">
        <v>116</v>
      </c>
      <c r="D37512" s="1" t="s">
        <v>2044</v>
      </c>
      <c r="E37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37512" s="2">
        <v>42324</v>
      </c>
      <c r="G37512" s="1" t="s">
        <v>490</v>
      </c>
      <c r="H37512" s="1" t="s">
        <v>1021</v>
      </c>
      <c r="I37512" s="1" t="s">
        <v>472</v>
      </c>
      <c r="J37512" s="1" t="s">
        <v>4885</v>
      </c>
      <c r="K37512" s="1" t="s">
        <v>84609</v>
      </c>
    </row>
    <row r="37513" spans="1:11" x14ac:dyDescent="0.3">
      <c r="A37513" s="1">
        <f t="shared" si="586"/>
        <v>37511</v>
      </c>
      <c r="B37513" s="1" t="s">
        <v>84610</v>
      </c>
      <c r="C37513" s="1" t="s">
        <v>432</v>
      </c>
      <c r="D37513" s="1" t="s">
        <v>90084</v>
      </c>
      <c r="E37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37513" s="2">
        <v>32537</v>
      </c>
      <c r="G37513" s="1" t="s">
        <v>484</v>
      </c>
      <c r="H37513" s="1" t="s">
        <v>485</v>
      </c>
      <c r="I37513" s="1" t="s">
        <v>462</v>
      </c>
      <c r="J37513" s="1" t="s">
        <v>18668</v>
      </c>
      <c r="K37513" s="1" t="s">
        <v>84611</v>
      </c>
    </row>
    <row r="37514" spans="1:11" x14ac:dyDescent="0.3">
      <c r="A37514" s="1">
        <f t="shared" si="586"/>
        <v>37512</v>
      </c>
      <c r="B37514" s="1" t="s">
        <v>84612</v>
      </c>
      <c r="C37514" s="1" t="s">
        <v>27</v>
      </c>
      <c r="D37514" s="1" t="s">
        <v>89911</v>
      </c>
      <c r="E37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37514" s="2">
        <v>33582</v>
      </c>
      <c r="G37514" s="1" t="s">
        <v>609</v>
      </c>
      <c r="H37514" s="1" t="s">
        <v>1394</v>
      </c>
      <c r="I37514" s="1" t="s">
        <v>462</v>
      </c>
      <c r="J37514" s="1" t="s">
        <v>10378</v>
      </c>
      <c r="K37514" s="1" t="s">
        <v>84613</v>
      </c>
    </row>
    <row r="37515" spans="1:11" x14ac:dyDescent="0.3">
      <c r="A37515" s="1">
        <f t="shared" si="586"/>
        <v>37513</v>
      </c>
      <c r="B37515" s="1" t="s">
        <v>84614</v>
      </c>
      <c r="C37515" s="1" t="s">
        <v>443</v>
      </c>
      <c r="D37515" s="1" t="s">
        <v>90283</v>
      </c>
      <c r="E37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2</v>
      </c>
      <c r="F37515" s="2">
        <v>27529</v>
      </c>
      <c r="G37515" s="1" t="s">
        <v>609</v>
      </c>
      <c r="H37515" s="1" t="s">
        <v>2102</v>
      </c>
      <c r="I37515" s="1" t="s">
        <v>486</v>
      </c>
      <c r="J37515" s="1" t="s">
        <v>487</v>
      </c>
      <c r="K37515" s="1" t="s">
        <v>84615</v>
      </c>
    </row>
    <row r="37516" spans="1:11" x14ac:dyDescent="0.3">
      <c r="A37516" s="1">
        <f t="shared" si="586"/>
        <v>37514</v>
      </c>
      <c r="B37516" s="1" t="s">
        <v>84616</v>
      </c>
      <c r="C37516" s="1" t="s">
        <v>157</v>
      </c>
      <c r="D37516" s="1" t="s">
        <v>90030</v>
      </c>
      <c r="E37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37516" s="2">
        <v>41085</v>
      </c>
      <c r="G37516" s="1" t="s">
        <v>484</v>
      </c>
      <c r="H37516" s="1" t="s">
        <v>2401</v>
      </c>
      <c r="I37516" s="1" t="s">
        <v>486</v>
      </c>
      <c r="J37516" s="1" t="s">
        <v>487</v>
      </c>
      <c r="K37516" s="1" t="s">
        <v>84617</v>
      </c>
    </row>
    <row r="37517" spans="1:11" x14ac:dyDescent="0.3">
      <c r="A37517" s="1">
        <f t="shared" si="586"/>
        <v>37515</v>
      </c>
      <c r="B37517" s="1" t="s">
        <v>84618</v>
      </c>
      <c r="C37517" s="1" t="s">
        <v>225</v>
      </c>
      <c r="D37517" s="1" t="s">
        <v>90112</v>
      </c>
      <c r="E37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9</v>
      </c>
      <c r="F37517" s="2">
        <v>41603</v>
      </c>
      <c r="G37517" s="1" t="s">
        <v>466</v>
      </c>
      <c r="H37517" s="1" t="s">
        <v>1156</v>
      </c>
      <c r="I37517" s="1" t="s">
        <v>472</v>
      </c>
      <c r="J37517" s="1" t="s">
        <v>11011</v>
      </c>
      <c r="K37517" s="1" t="s">
        <v>84619</v>
      </c>
    </row>
    <row r="37518" spans="1:11" x14ac:dyDescent="0.3">
      <c r="A37518" s="1">
        <f t="shared" si="586"/>
        <v>37516</v>
      </c>
      <c r="B37518" s="1" t="s">
        <v>84620</v>
      </c>
      <c r="C37518" s="1" t="s">
        <v>103</v>
      </c>
      <c r="D37518" s="1" t="s">
        <v>89972</v>
      </c>
      <c r="E37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37518" s="2">
        <v>30830</v>
      </c>
      <c r="G37518" s="1" t="s">
        <v>644</v>
      </c>
      <c r="H37518" s="1" t="s">
        <v>1554</v>
      </c>
      <c r="I37518" s="1" t="s">
        <v>472</v>
      </c>
      <c r="J37518" s="1" t="s">
        <v>84621</v>
      </c>
      <c r="K37518" s="1" t="s">
        <v>84622</v>
      </c>
    </row>
    <row r="37519" spans="1:11" x14ac:dyDescent="0.3">
      <c r="A37519" s="1">
        <f t="shared" si="586"/>
        <v>37517</v>
      </c>
      <c r="B37519" s="1" t="s">
        <v>84623</v>
      </c>
      <c r="C37519" s="1" t="s">
        <v>401</v>
      </c>
      <c r="D37519" s="1" t="s">
        <v>89931</v>
      </c>
      <c r="E37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2</v>
      </c>
      <c r="F37519" s="2">
        <v>27149</v>
      </c>
      <c r="G37519" s="1" t="s">
        <v>494</v>
      </c>
      <c r="H37519" s="1" t="s">
        <v>2341</v>
      </c>
      <c r="I37519" s="1" t="s">
        <v>486</v>
      </c>
      <c r="J37519" s="1" t="s">
        <v>487</v>
      </c>
      <c r="K37519" s="1" t="s">
        <v>84624</v>
      </c>
    </row>
    <row r="37520" spans="1:11" x14ac:dyDescent="0.3">
      <c r="A37520" s="1">
        <f t="shared" si="586"/>
        <v>37518</v>
      </c>
      <c r="B37520" s="1" t="s">
        <v>84625</v>
      </c>
      <c r="C37520" s="1" t="s">
        <v>345</v>
      </c>
      <c r="D37520" s="1" t="s">
        <v>90019</v>
      </c>
      <c r="E37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1</v>
      </c>
      <c r="F37520" s="2">
        <v>32181</v>
      </c>
      <c r="G37520" s="1" t="s">
        <v>609</v>
      </c>
      <c r="H37520" s="1" t="s">
        <v>1903</v>
      </c>
      <c r="I37520" s="1" t="s">
        <v>462</v>
      </c>
      <c r="J37520" s="1" t="s">
        <v>17958</v>
      </c>
      <c r="K37520" s="1" t="s">
        <v>84626</v>
      </c>
    </row>
    <row r="37521" spans="1:11" x14ac:dyDescent="0.3">
      <c r="A37521" s="1">
        <f t="shared" si="586"/>
        <v>37519</v>
      </c>
      <c r="B37521" s="1" t="s">
        <v>84627</v>
      </c>
      <c r="C37521" s="1" t="s">
        <v>267</v>
      </c>
      <c r="D37521" s="1" t="s">
        <v>90042</v>
      </c>
      <c r="E37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</v>
      </c>
      <c r="F37521" s="2">
        <v>40490</v>
      </c>
      <c r="G37521" s="1" t="s">
        <v>490</v>
      </c>
      <c r="H37521" s="1" t="s">
        <v>629</v>
      </c>
      <c r="I37521" s="1" t="s">
        <v>472</v>
      </c>
      <c r="J37521" s="1" t="s">
        <v>1080</v>
      </c>
      <c r="K37521" s="1" t="s">
        <v>84628</v>
      </c>
    </row>
    <row r="37522" spans="1:11" x14ac:dyDescent="0.3">
      <c r="A37522" s="1">
        <f t="shared" si="586"/>
        <v>37520</v>
      </c>
      <c r="B37522" s="1" t="s">
        <v>84629</v>
      </c>
      <c r="C37522" s="1" t="s">
        <v>42</v>
      </c>
      <c r="D37522" s="1" t="s">
        <v>89895</v>
      </c>
      <c r="E37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6</v>
      </c>
      <c r="F37522" s="2">
        <v>27076</v>
      </c>
      <c r="G37522" s="1" t="s">
        <v>484</v>
      </c>
      <c r="H37522" s="1" t="s">
        <v>1516</v>
      </c>
      <c r="I37522" s="1" t="s">
        <v>472</v>
      </c>
      <c r="J37522" s="1" t="s">
        <v>39742</v>
      </c>
      <c r="K37522" s="1" t="s">
        <v>84630</v>
      </c>
    </row>
    <row r="37523" spans="1:11" x14ac:dyDescent="0.3">
      <c r="A37523" s="1">
        <f t="shared" si="586"/>
        <v>37521</v>
      </c>
      <c r="B37523" s="1" t="s">
        <v>84631</v>
      </c>
      <c r="C37523" s="1" t="s">
        <v>291</v>
      </c>
      <c r="D37523" s="1" t="s">
        <v>90236</v>
      </c>
      <c r="E37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8</v>
      </c>
      <c r="F37523" s="2">
        <v>42594</v>
      </c>
      <c r="G37523" s="1" t="s">
        <v>490</v>
      </c>
      <c r="H37523" s="1" t="s">
        <v>2224</v>
      </c>
      <c r="I37523" s="1" t="s">
        <v>472</v>
      </c>
      <c r="J37523" s="1" t="s">
        <v>1917</v>
      </c>
      <c r="K37523" s="1" t="s">
        <v>84632</v>
      </c>
    </row>
    <row r="37524" spans="1:11" x14ac:dyDescent="0.3">
      <c r="A37524" s="1">
        <f t="shared" si="586"/>
        <v>37522</v>
      </c>
      <c r="B37524" s="1" t="s">
        <v>84633</v>
      </c>
      <c r="C37524" s="1" t="s">
        <v>224</v>
      </c>
      <c r="D37524" s="1" t="s">
        <v>90318</v>
      </c>
      <c r="E37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37524" s="2">
        <v>41650</v>
      </c>
      <c r="G37524" s="1" t="s">
        <v>484</v>
      </c>
      <c r="H37524" s="1" t="s">
        <v>1318</v>
      </c>
      <c r="I37524" s="1" t="s">
        <v>486</v>
      </c>
      <c r="J37524" s="1" t="s">
        <v>487</v>
      </c>
      <c r="K37524" s="1" t="s">
        <v>84634</v>
      </c>
    </row>
    <row r="37525" spans="1:11" x14ac:dyDescent="0.3">
      <c r="A37525" s="1">
        <f t="shared" si="586"/>
        <v>37523</v>
      </c>
      <c r="B37525" s="1" t="s">
        <v>84635</v>
      </c>
      <c r="C37525" s="1" t="s">
        <v>122</v>
      </c>
      <c r="D37525" s="1" t="s">
        <v>90227</v>
      </c>
      <c r="E37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37525" s="2">
        <v>36114</v>
      </c>
      <c r="G37525" s="1" t="s">
        <v>609</v>
      </c>
      <c r="H37525" s="1" t="s">
        <v>1976</v>
      </c>
      <c r="I37525" s="1" t="s">
        <v>486</v>
      </c>
      <c r="J37525" s="1" t="s">
        <v>487</v>
      </c>
      <c r="K37525" s="1" t="s">
        <v>84636</v>
      </c>
    </row>
    <row r="37526" spans="1:11" x14ac:dyDescent="0.3">
      <c r="A37526" s="1">
        <f t="shared" si="586"/>
        <v>37524</v>
      </c>
      <c r="B37526" s="1" t="s">
        <v>84637</v>
      </c>
      <c r="C37526" s="1" t="s">
        <v>394</v>
      </c>
      <c r="D37526" s="1" t="s">
        <v>89877</v>
      </c>
      <c r="E37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37526" s="2">
        <v>41200</v>
      </c>
      <c r="G37526" s="1" t="s">
        <v>519</v>
      </c>
      <c r="H37526" s="1" t="s">
        <v>844</v>
      </c>
      <c r="I37526" s="1" t="s">
        <v>472</v>
      </c>
      <c r="J37526" s="1" t="s">
        <v>1517</v>
      </c>
      <c r="K37526" s="1" t="s">
        <v>84638</v>
      </c>
    </row>
    <row r="37527" spans="1:11" x14ac:dyDescent="0.3">
      <c r="A37527" s="1">
        <f t="shared" si="586"/>
        <v>37525</v>
      </c>
      <c r="B37527" s="1" t="s">
        <v>84639</v>
      </c>
      <c r="C37527" s="1" t="s">
        <v>272</v>
      </c>
      <c r="D37527" s="1" t="s">
        <v>90090</v>
      </c>
      <c r="E37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37527" s="2">
        <v>37515</v>
      </c>
      <c r="G37527" s="1" t="s">
        <v>519</v>
      </c>
      <c r="H37527" s="1" t="s">
        <v>2599</v>
      </c>
      <c r="I37527" s="1" t="s">
        <v>472</v>
      </c>
      <c r="J37527" s="1" t="s">
        <v>26538</v>
      </c>
      <c r="K37527" s="1" t="s">
        <v>84640</v>
      </c>
    </row>
    <row r="37528" spans="1:11" x14ac:dyDescent="0.3">
      <c r="A37528" s="1">
        <f t="shared" si="586"/>
        <v>37526</v>
      </c>
      <c r="B37528" s="1" t="s">
        <v>84641</v>
      </c>
      <c r="C37528" s="1" t="s">
        <v>367</v>
      </c>
      <c r="D37528" s="1" t="s">
        <v>89964</v>
      </c>
      <c r="E37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1</v>
      </c>
      <c r="F37528" s="2">
        <v>40931</v>
      </c>
      <c r="G37528" s="1" t="s">
        <v>510</v>
      </c>
      <c r="H37528" s="1" t="s">
        <v>655</v>
      </c>
      <c r="I37528" s="1" t="s">
        <v>462</v>
      </c>
      <c r="J37528" s="1" t="s">
        <v>6669</v>
      </c>
      <c r="K37528" s="1" t="s">
        <v>84642</v>
      </c>
    </row>
    <row r="37529" spans="1:11" x14ac:dyDescent="0.3">
      <c r="A37529" s="1">
        <f t="shared" si="586"/>
        <v>37527</v>
      </c>
      <c r="B37529" s="1" t="s">
        <v>84643</v>
      </c>
      <c r="C37529" s="1" t="s">
        <v>197</v>
      </c>
      <c r="D37529" s="1" t="s">
        <v>90087</v>
      </c>
      <c r="E37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37529" s="2">
        <v>39538</v>
      </c>
      <c r="G37529" s="1" t="s">
        <v>484</v>
      </c>
      <c r="H37529" s="1" t="s">
        <v>2666</v>
      </c>
      <c r="I37529" s="1" t="s">
        <v>472</v>
      </c>
      <c r="J37529" s="1" t="s">
        <v>84644</v>
      </c>
      <c r="K37529" s="1" t="s">
        <v>84645</v>
      </c>
    </row>
    <row r="37530" spans="1:11" x14ac:dyDescent="0.3">
      <c r="A37530" s="1">
        <f t="shared" si="586"/>
        <v>37528</v>
      </c>
      <c r="B37530" s="1" t="s">
        <v>84646</v>
      </c>
      <c r="C37530" s="1" t="s">
        <v>428</v>
      </c>
      <c r="D37530" s="1" t="s">
        <v>90278</v>
      </c>
      <c r="E37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37530" s="2">
        <v>41899</v>
      </c>
      <c r="G37530" s="1" t="s">
        <v>545</v>
      </c>
      <c r="H37530" s="1" t="s">
        <v>1112</v>
      </c>
      <c r="I37530" s="1" t="s">
        <v>486</v>
      </c>
      <c r="J37530" s="1" t="s">
        <v>487</v>
      </c>
      <c r="K37530" s="1" t="s">
        <v>84647</v>
      </c>
    </row>
    <row r="37531" spans="1:11" x14ac:dyDescent="0.3">
      <c r="A37531" s="1">
        <f t="shared" si="586"/>
        <v>37529</v>
      </c>
      <c r="B37531" s="1" t="s">
        <v>84648</v>
      </c>
      <c r="C37531" s="1" t="s">
        <v>201</v>
      </c>
      <c r="D37531" s="1" t="s">
        <v>90195</v>
      </c>
      <c r="E37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2</v>
      </c>
      <c r="F37531" s="2">
        <v>42039</v>
      </c>
      <c r="G37531" s="1" t="s">
        <v>490</v>
      </c>
      <c r="H37531" s="1" t="s">
        <v>491</v>
      </c>
      <c r="I37531" s="1" t="s">
        <v>486</v>
      </c>
      <c r="J37531" s="1" t="s">
        <v>487</v>
      </c>
      <c r="K37531" s="1" t="s">
        <v>84649</v>
      </c>
    </row>
    <row r="37532" spans="1:11" x14ac:dyDescent="0.3">
      <c r="A37532" s="1">
        <f t="shared" si="586"/>
        <v>37530</v>
      </c>
      <c r="B37532" s="1" t="s">
        <v>84650</v>
      </c>
      <c r="C37532" s="1" t="s">
        <v>333</v>
      </c>
      <c r="D37532" s="1" t="s">
        <v>90012</v>
      </c>
      <c r="E37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1</v>
      </c>
      <c r="F37532" s="2">
        <v>41100</v>
      </c>
      <c r="G37532" s="1" t="s">
        <v>490</v>
      </c>
      <c r="H37532" s="1" t="s">
        <v>588</v>
      </c>
      <c r="I37532" s="1" t="s">
        <v>472</v>
      </c>
      <c r="J37532" s="1" t="s">
        <v>1941</v>
      </c>
      <c r="K37532" s="1" t="s">
        <v>84651</v>
      </c>
    </row>
    <row r="37533" spans="1:11" x14ac:dyDescent="0.3">
      <c r="A37533" s="1">
        <f t="shared" si="586"/>
        <v>37531</v>
      </c>
      <c r="B37533" s="1" t="s">
        <v>84652</v>
      </c>
      <c r="C37533" s="1" t="s">
        <v>268</v>
      </c>
      <c r="D37533" s="1" t="s">
        <v>90022</v>
      </c>
      <c r="E37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37533" s="2">
        <v>25057</v>
      </c>
      <c r="G37533" s="1" t="s">
        <v>490</v>
      </c>
      <c r="H37533" s="1" t="s">
        <v>1769</v>
      </c>
      <c r="I37533" s="1" t="s">
        <v>462</v>
      </c>
      <c r="J37533" s="1" t="s">
        <v>47450</v>
      </c>
      <c r="K37533" s="1" t="s">
        <v>84653</v>
      </c>
    </row>
    <row r="37534" spans="1:11" x14ac:dyDescent="0.3">
      <c r="A37534" s="1">
        <f t="shared" si="586"/>
        <v>37532</v>
      </c>
      <c r="B37534" s="1" t="s">
        <v>84654</v>
      </c>
      <c r="C37534" s="1" t="s">
        <v>281</v>
      </c>
      <c r="D37534" s="1" t="s">
        <v>90143</v>
      </c>
      <c r="E37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37534" s="2">
        <v>37948</v>
      </c>
      <c r="G37534" s="1" t="s">
        <v>490</v>
      </c>
      <c r="H37534" s="1" t="s">
        <v>2224</v>
      </c>
      <c r="I37534" s="1" t="s">
        <v>462</v>
      </c>
      <c r="J37534" s="1" t="s">
        <v>61542</v>
      </c>
      <c r="K37534" s="1" t="s">
        <v>84655</v>
      </c>
    </row>
    <row r="37535" spans="1:11" x14ac:dyDescent="0.3">
      <c r="A37535" s="1">
        <f t="shared" si="586"/>
        <v>37533</v>
      </c>
      <c r="B37535" s="1" t="s">
        <v>84656</v>
      </c>
      <c r="C37535" s="1" t="s">
        <v>203</v>
      </c>
      <c r="D37535" s="1" t="s">
        <v>90169</v>
      </c>
      <c r="E37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6</v>
      </c>
      <c r="F37535" s="2">
        <v>43578</v>
      </c>
      <c r="G37535" s="1" t="s">
        <v>460</v>
      </c>
      <c r="H37535" s="1" t="s">
        <v>1573</v>
      </c>
      <c r="I37535" s="1" t="s">
        <v>462</v>
      </c>
      <c r="J37535" s="1" t="s">
        <v>2639</v>
      </c>
      <c r="K37535" s="1" t="s">
        <v>84657</v>
      </c>
    </row>
    <row r="37536" spans="1:11" x14ac:dyDescent="0.3">
      <c r="A37536" s="1">
        <f t="shared" si="586"/>
        <v>37534</v>
      </c>
      <c r="B37536" s="1" t="s">
        <v>84658</v>
      </c>
      <c r="C37536" s="1" t="s">
        <v>439</v>
      </c>
      <c r="D37536" s="1" t="s">
        <v>89979</v>
      </c>
      <c r="E37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37536" s="2">
        <v>27227</v>
      </c>
      <c r="G37536" s="1" t="s">
        <v>466</v>
      </c>
      <c r="H37536" s="1" t="s">
        <v>1542</v>
      </c>
      <c r="I37536" s="1" t="s">
        <v>462</v>
      </c>
      <c r="J37536" s="1" t="s">
        <v>2654</v>
      </c>
      <c r="K37536" s="1" t="s">
        <v>84659</v>
      </c>
    </row>
    <row r="37537" spans="1:11" x14ac:dyDescent="0.3">
      <c r="A37537" s="1">
        <f t="shared" si="586"/>
        <v>37535</v>
      </c>
      <c r="B37537" s="1" t="s">
        <v>84660</v>
      </c>
      <c r="C37537" s="1" t="s">
        <v>29</v>
      </c>
      <c r="D37537" s="1" t="s">
        <v>89982</v>
      </c>
      <c r="E37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2</v>
      </c>
      <c r="F37537" s="2">
        <v>37827</v>
      </c>
      <c r="G37537" s="1" t="s">
        <v>519</v>
      </c>
      <c r="H37537" s="1" t="s">
        <v>3945</v>
      </c>
      <c r="I37537" s="1" t="s">
        <v>486</v>
      </c>
      <c r="J37537" s="1" t="s">
        <v>487</v>
      </c>
      <c r="K37537" s="1" t="s">
        <v>84661</v>
      </c>
    </row>
    <row r="37538" spans="1:11" x14ac:dyDescent="0.3">
      <c r="A37538" s="1">
        <f t="shared" si="586"/>
        <v>37536</v>
      </c>
      <c r="B37538" s="1" t="s">
        <v>84662</v>
      </c>
      <c r="C37538" s="1" t="s">
        <v>378</v>
      </c>
      <c r="D37538" s="1" t="s">
        <v>90159</v>
      </c>
      <c r="E37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9</v>
      </c>
      <c r="F37538" s="2">
        <v>35324</v>
      </c>
      <c r="G37538" s="1" t="s">
        <v>494</v>
      </c>
      <c r="H37538" s="1" t="s">
        <v>601</v>
      </c>
      <c r="I37538" s="1" t="s">
        <v>472</v>
      </c>
      <c r="J37538" s="1" t="s">
        <v>13906</v>
      </c>
      <c r="K37538" s="1" t="s">
        <v>84663</v>
      </c>
    </row>
    <row r="37539" spans="1:11" x14ac:dyDescent="0.3">
      <c r="A37539" s="1">
        <f t="shared" si="586"/>
        <v>37537</v>
      </c>
      <c r="B37539" s="1" t="s">
        <v>84664</v>
      </c>
      <c r="C37539" s="1" t="s">
        <v>60</v>
      </c>
      <c r="D37539" s="1" t="s">
        <v>90218</v>
      </c>
      <c r="E37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37539" s="2">
        <v>33059</v>
      </c>
      <c r="G37539" s="1" t="s">
        <v>490</v>
      </c>
      <c r="H37539" s="1" t="s">
        <v>1322</v>
      </c>
      <c r="I37539" s="1" t="s">
        <v>486</v>
      </c>
      <c r="J37539" s="1" t="s">
        <v>487</v>
      </c>
      <c r="K37539" s="1" t="s">
        <v>84665</v>
      </c>
    </row>
    <row r="37540" spans="1:11" x14ac:dyDescent="0.3">
      <c r="A37540" s="1">
        <f t="shared" si="586"/>
        <v>37538</v>
      </c>
      <c r="B37540" s="1" t="s">
        <v>84666</v>
      </c>
      <c r="C37540" s="1" t="s">
        <v>299</v>
      </c>
      <c r="D37540" s="1" t="s">
        <v>89987</v>
      </c>
      <c r="E37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37540" s="2">
        <v>40068</v>
      </c>
      <c r="G37540" s="1" t="s">
        <v>545</v>
      </c>
      <c r="H37540" s="1" t="s">
        <v>1258</v>
      </c>
      <c r="I37540" s="1" t="s">
        <v>486</v>
      </c>
      <c r="J37540" s="1" t="s">
        <v>487</v>
      </c>
      <c r="K37540" s="1" t="s">
        <v>84667</v>
      </c>
    </row>
    <row r="37541" spans="1:11" x14ac:dyDescent="0.3">
      <c r="A37541" s="1">
        <f t="shared" si="586"/>
        <v>37539</v>
      </c>
      <c r="B37541" s="1" t="s">
        <v>84668</v>
      </c>
      <c r="C37541" s="1" t="s">
        <v>411</v>
      </c>
      <c r="D37541" s="1" t="s">
        <v>89853</v>
      </c>
      <c r="E37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6</v>
      </c>
      <c r="F37541" s="2">
        <v>31978</v>
      </c>
      <c r="G37541" s="1" t="s">
        <v>484</v>
      </c>
      <c r="H37541" s="1" t="s">
        <v>1018</v>
      </c>
      <c r="I37541" s="1" t="s">
        <v>462</v>
      </c>
      <c r="J37541" s="1" t="s">
        <v>16875</v>
      </c>
      <c r="K37541" s="1" t="s">
        <v>84669</v>
      </c>
    </row>
    <row r="37542" spans="1:11" x14ac:dyDescent="0.3">
      <c r="A37542" s="1">
        <f t="shared" si="586"/>
        <v>37540</v>
      </c>
      <c r="B37542" s="1" t="s">
        <v>84670</v>
      </c>
      <c r="C37542" s="1" t="s">
        <v>299</v>
      </c>
      <c r="D37542" s="1" t="s">
        <v>89987</v>
      </c>
      <c r="E37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37542" s="2">
        <v>40632</v>
      </c>
      <c r="G37542" s="1" t="s">
        <v>484</v>
      </c>
      <c r="H37542" s="1" t="s">
        <v>3910</v>
      </c>
      <c r="I37542" s="1" t="s">
        <v>472</v>
      </c>
      <c r="J37542" s="1" t="s">
        <v>3051</v>
      </c>
      <c r="K37542" s="1" t="s">
        <v>84671</v>
      </c>
    </row>
    <row r="37543" spans="1:11" x14ac:dyDescent="0.3">
      <c r="A37543" s="1">
        <f t="shared" si="586"/>
        <v>37541</v>
      </c>
      <c r="B37543" s="1" t="s">
        <v>84672</v>
      </c>
      <c r="C37543" s="1" t="s">
        <v>19</v>
      </c>
      <c r="D37543" s="1" t="s">
        <v>90296</v>
      </c>
      <c r="E37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37543" s="2">
        <v>40104</v>
      </c>
      <c r="G37543" s="1" t="s">
        <v>973</v>
      </c>
      <c r="H37543" s="1" t="s">
        <v>974</v>
      </c>
      <c r="I37543" s="1" t="s">
        <v>462</v>
      </c>
      <c r="J37543" s="1" t="s">
        <v>6847</v>
      </c>
      <c r="K37543" s="1" t="s">
        <v>84673</v>
      </c>
    </row>
    <row r="37544" spans="1:11" x14ac:dyDescent="0.3">
      <c r="A37544" s="1">
        <f t="shared" si="586"/>
        <v>37542</v>
      </c>
      <c r="B37544" s="1" t="s">
        <v>84674</v>
      </c>
      <c r="C37544" s="1" t="s">
        <v>350</v>
      </c>
      <c r="D37544" s="1" t="s">
        <v>90094</v>
      </c>
      <c r="E37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6</v>
      </c>
      <c r="F37544" s="2">
        <v>41470</v>
      </c>
      <c r="G37544" s="1" t="s">
        <v>484</v>
      </c>
      <c r="H37544" s="1" t="s">
        <v>963</v>
      </c>
      <c r="I37544" s="1" t="s">
        <v>462</v>
      </c>
      <c r="J37544" s="1" t="s">
        <v>27839</v>
      </c>
      <c r="K37544" s="1" t="s">
        <v>84675</v>
      </c>
    </row>
    <row r="37545" spans="1:11" x14ac:dyDescent="0.3">
      <c r="A37545" s="1">
        <f t="shared" si="586"/>
        <v>37543</v>
      </c>
      <c r="B37545" s="1" t="s">
        <v>84676</v>
      </c>
      <c r="C37545" s="1" t="s">
        <v>18</v>
      </c>
      <c r="D37545" s="1" t="s">
        <v>90126</v>
      </c>
      <c r="E37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37545" s="2">
        <v>25243</v>
      </c>
      <c r="G37545" s="1" t="s">
        <v>466</v>
      </c>
      <c r="H37545" s="1" t="s">
        <v>2271</v>
      </c>
      <c r="I37545" s="1" t="s">
        <v>472</v>
      </c>
      <c r="J37545" s="1" t="s">
        <v>84677</v>
      </c>
      <c r="K37545" s="1" t="s">
        <v>84678</v>
      </c>
    </row>
    <row r="37546" spans="1:11" x14ac:dyDescent="0.3">
      <c r="A37546" s="1">
        <f t="shared" si="586"/>
        <v>37544</v>
      </c>
      <c r="B37546" s="1" t="s">
        <v>84679</v>
      </c>
      <c r="C37546" s="1" t="s">
        <v>300</v>
      </c>
      <c r="D37546" s="1" t="s">
        <v>89854</v>
      </c>
      <c r="E37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3</v>
      </c>
      <c r="F37546" s="2">
        <v>39983</v>
      </c>
      <c r="G37546" s="1" t="s">
        <v>545</v>
      </c>
      <c r="H37546" s="1" t="s">
        <v>1940</v>
      </c>
      <c r="I37546" s="1" t="s">
        <v>472</v>
      </c>
      <c r="J37546" s="1" t="s">
        <v>7314</v>
      </c>
      <c r="K37546" s="1" t="s">
        <v>84680</v>
      </c>
    </row>
    <row r="37547" spans="1:11" x14ac:dyDescent="0.3">
      <c r="A37547" s="1">
        <f t="shared" si="586"/>
        <v>37545</v>
      </c>
      <c r="B37547" s="1" t="s">
        <v>84681</v>
      </c>
      <c r="C37547" s="1" t="s">
        <v>83</v>
      </c>
      <c r="D37547" s="1" t="s">
        <v>90331</v>
      </c>
      <c r="E37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9</v>
      </c>
      <c r="F37547" s="2">
        <v>22081</v>
      </c>
      <c r="G37547" s="1" t="s">
        <v>519</v>
      </c>
      <c r="H37547" s="1" t="s">
        <v>1272</v>
      </c>
      <c r="I37547" s="1" t="s">
        <v>486</v>
      </c>
      <c r="J37547" s="1" t="s">
        <v>487</v>
      </c>
      <c r="K37547" s="1" t="s">
        <v>84682</v>
      </c>
    </row>
    <row r="37548" spans="1:11" x14ac:dyDescent="0.3">
      <c r="A37548" s="1">
        <f t="shared" si="586"/>
        <v>37546</v>
      </c>
      <c r="B37548" s="1" t="s">
        <v>84683</v>
      </c>
      <c r="C37548" s="1" t="s">
        <v>441</v>
      </c>
      <c r="D37548" s="1" t="s">
        <v>89966</v>
      </c>
      <c r="E37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7</v>
      </c>
      <c r="F37548" s="2">
        <v>38400</v>
      </c>
      <c r="G37548" s="1" t="s">
        <v>484</v>
      </c>
      <c r="H37548" s="1" t="s">
        <v>1307</v>
      </c>
      <c r="I37548" s="1" t="s">
        <v>462</v>
      </c>
      <c r="J37548" s="1" t="s">
        <v>32116</v>
      </c>
      <c r="K37548" s="1" t="s">
        <v>84684</v>
      </c>
    </row>
    <row r="37549" spans="1:11" x14ac:dyDescent="0.3">
      <c r="A37549" s="1">
        <f t="shared" si="586"/>
        <v>37547</v>
      </c>
      <c r="B37549" s="1" t="s">
        <v>84685</v>
      </c>
      <c r="C37549" s="1" t="s">
        <v>9</v>
      </c>
      <c r="D37549" s="1" t="s">
        <v>90245</v>
      </c>
      <c r="E37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8</v>
      </c>
      <c r="F37549" s="2">
        <v>33996</v>
      </c>
      <c r="G37549" s="1" t="s">
        <v>490</v>
      </c>
      <c r="H37549" s="1" t="s">
        <v>597</v>
      </c>
      <c r="I37549" s="1" t="s">
        <v>462</v>
      </c>
      <c r="J37549" s="1" t="s">
        <v>54379</v>
      </c>
      <c r="K37549" s="1" t="s">
        <v>84686</v>
      </c>
    </row>
    <row r="37550" spans="1:11" x14ac:dyDescent="0.3">
      <c r="A37550" s="1">
        <f t="shared" si="586"/>
        <v>37548</v>
      </c>
      <c r="B37550" s="1" t="s">
        <v>84687</v>
      </c>
      <c r="C37550" s="1" t="s">
        <v>183</v>
      </c>
      <c r="D37550" s="1" t="s">
        <v>90183</v>
      </c>
      <c r="E37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7</v>
      </c>
      <c r="F37550" s="2">
        <v>27706</v>
      </c>
      <c r="G37550" s="1" t="s">
        <v>580</v>
      </c>
      <c r="H37550" s="1" t="s">
        <v>2513</v>
      </c>
      <c r="I37550" s="1" t="s">
        <v>486</v>
      </c>
      <c r="J37550" s="1" t="s">
        <v>487</v>
      </c>
      <c r="K37550" s="1" t="s">
        <v>84688</v>
      </c>
    </row>
    <row r="37551" spans="1:11" x14ac:dyDescent="0.3">
      <c r="A37551" s="1">
        <f t="shared" si="586"/>
        <v>37549</v>
      </c>
      <c r="B37551" s="1" t="s">
        <v>84689</v>
      </c>
      <c r="C37551" s="1" t="s">
        <v>411</v>
      </c>
      <c r="D37551" s="1" t="s">
        <v>89853</v>
      </c>
      <c r="E37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9</v>
      </c>
      <c r="F37551" s="2">
        <v>42735</v>
      </c>
      <c r="G37551" s="1" t="s">
        <v>644</v>
      </c>
      <c r="H37551" s="1" t="s">
        <v>2148</v>
      </c>
      <c r="I37551" s="1" t="s">
        <v>472</v>
      </c>
      <c r="J37551" s="1" t="s">
        <v>25467</v>
      </c>
      <c r="K37551" s="1" t="s">
        <v>84690</v>
      </c>
    </row>
    <row r="37552" spans="1:11" x14ac:dyDescent="0.3">
      <c r="A37552" s="1">
        <f t="shared" si="586"/>
        <v>37550</v>
      </c>
      <c r="B37552" s="1" t="s">
        <v>84691</v>
      </c>
      <c r="C37552" s="1" t="s">
        <v>71</v>
      </c>
      <c r="D37552" s="1" t="s">
        <v>89990</v>
      </c>
      <c r="E37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7</v>
      </c>
      <c r="F37552" s="2">
        <v>30433</v>
      </c>
      <c r="G37552" s="1" t="s">
        <v>494</v>
      </c>
      <c r="H37552" s="1" t="s">
        <v>498</v>
      </c>
      <c r="I37552" s="1" t="s">
        <v>486</v>
      </c>
      <c r="J37552" s="1" t="s">
        <v>487</v>
      </c>
      <c r="K37552" s="1" t="s">
        <v>84692</v>
      </c>
    </row>
    <row r="37553" spans="1:11" x14ac:dyDescent="0.3">
      <c r="A37553" s="1">
        <f t="shared" si="586"/>
        <v>37551</v>
      </c>
      <c r="B37553" s="1" t="s">
        <v>84693</v>
      </c>
      <c r="C37553" s="1" t="s">
        <v>160</v>
      </c>
      <c r="D37553" s="1" t="s">
        <v>90111</v>
      </c>
      <c r="E37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37553" s="2">
        <v>35344</v>
      </c>
      <c r="G37553" s="1" t="s">
        <v>484</v>
      </c>
      <c r="H37553" s="1" t="s">
        <v>963</v>
      </c>
      <c r="I37553" s="1" t="s">
        <v>472</v>
      </c>
      <c r="J37553" s="1" t="s">
        <v>15504</v>
      </c>
      <c r="K37553" s="1" t="s">
        <v>84694</v>
      </c>
    </row>
    <row r="37554" spans="1:11" x14ac:dyDescent="0.3">
      <c r="A37554" s="1">
        <f t="shared" si="586"/>
        <v>37552</v>
      </c>
      <c r="B37554" s="1" t="s">
        <v>84695</v>
      </c>
      <c r="C37554" s="1" t="s">
        <v>281</v>
      </c>
      <c r="D37554" s="1" t="s">
        <v>90143</v>
      </c>
      <c r="E37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7</v>
      </c>
      <c r="F37554" s="2">
        <v>29095</v>
      </c>
      <c r="G37554" s="1" t="s">
        <v>494</v>
      </c>
      <c r="H37554" s="1" t="s">
        <v>4838</v>
      </c>
      <c r="I37554" s="1" t="s">
        <v>462</v>
      </c>
      <c r="J37554" s="1" t="s">
        <v>74925</v>
      </c>
      <c r="K37554" s="1" t="s">
        <v>84696</v>
      </c>
    </row>
    <row r="37555" spans="1:11" x14ac:dyDescent="0.3">
      <c r="A37555" s="1">
        <f t="shared" si="586"/>
        <v>37553</v>
      </c>
      <c r="B37555" s="1" t="s">
        <v>84697</v>
      </c>
      <c r="C37555" s="1" t="s">
        <v>153</v>
      </c>
      <c r="D37555" s="1" t="s">
        <v>90016</v>
      </c>
      <c r="E37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37555" s="2">
        <v>38873</v>
      </c>
      <c r="G37555" s="1" t="s">
        <v>519</v>
      </c>
      <c r="H37555" s="1" t="s">
        <v>831</v>
      </c>
      <c r="I37555" s="1" t="s">
        <v>486</v>
      </c>
      <c r="J37555" s="1" t="s">
        <v>487</v>
      </c>
      <c r="K37555" s="1" t="s">
        <v>69392</v>
      </c>
    </row>
    <row r="37556" spans="1:11" x14ac:dyDescent="0.3">
      <c r="A37556" s="1">
        <f t="shared" si="586"/>
        <v>37554</v>
      </c>
      <c r="B37556" s="1" t="s">
        <v>84698</v>
      </c>
      <c r="C37556" s="1" t="s">
        <v>87</v>
      </c>
      <c r="D37556" s="1" t="s">
        <v>89928</v>
      </c>
      <c r="E3755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</v>
      </c>
      <c r="F37556" s="2">
        <v>37982</v>
      </c>
      <c r="G37556" s="1" t="s">
        <v>460</v>
      </c>
      <c r="H37556" s="1" t="s">
        <v>838</v>
      </c>
      <c r="I37556" s="1" t="s">
        <v>462</v>
      </c>
      <c r="J37556" s="1" t="s">
        <v>10301</v>
      </c>
      <c r="K37556" s="1" t="s">
        <v>84699</v>
      </c>
    </row>
    <row r="37557" spans="1:11" x14ac:dyDescent="0.3">
      <c r="A37557" s="1">
        <f t="shared" si="586"/>
        <v>37555</v>
      </c>
      <c r="B37557" s="1" t="s">
        <v>84700</v>
      </c>
      <c r="C37557" s="1" t="s">
        <v>445</v>
      </c>
      <c r="D37557" s="1" t="s">
        <v>90108</v>
      </c>
      <c r="E37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37557" s="2">
        <v>26008</v>
      </c>
      <c r="G37557" s="1" t="s">
        <v>609</v>
      </c>
      <c r="H37557" s="1" t="s">
        <v>610</v>
      </c>
      <c r="I37557" s="1" t="s">
        <v>462</v>
      </c>
      <c r="J37557" s="1" t="s">
        <v>84701</v>
      </c>
      <c r="K37557" s="1" t="s">
        <v>84702</v>
      </c>
    </row>
    <row r="37558" spans="1:11" x14ac:dyDescent="0.3">
      <c r="A37558" s="1">
        <f t="shared" si="586"/>
        <v>37556</v>
      </c>
      <c r="B37558" s="1" t="s">
        <v>84703</v>
      </c>
      <c r="C37558" s="1" t="s">
        <v>352</v>
      </c>
      <c r="D37558" s="1" t="s">
        <v>90054</v>
      </c>
      <c r="E37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2</v>
      </c>
      <c r="F37558" s="2">
        <v>42249</v>
      </c>
      <c r="G37558" s="1" t="s">
        <v>494</v>
      </c>
      <c r="H37558" s="1" t="s">
        <v>601</v>
      </c>
      <c r="I37558" s="1" t="s">
        <v>486</v>
      </c>
      <c r="J37558" s="1" t="s">
        <v>487</v>
      </c>
      <c r="K37558" s="1" t="s">
        <v>84704</v>
      </c>
    </row>
    <row r="37559" spans="1:11" x14ac:dyDescent="0.3">
      <c r="A37559" s="1">
        <f t="shared" si="586"/>
        <v>37557</v>
      </c>
      <c r="B37559" s="1" t="s">
        <v>84705</v>
      </c>
      <c r="C37559" s="1" t="s">
        <v>384</v>
      </c>
      <c r="D37559" s="1" t="s">
        <v>90285</v>
      </c>
      <c r="E37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4</v>
      </c>
      <c r="F37559" s="2">
        <v>38304</v>
      </c>
      <c r="G37559" s="1" t="s">
        <v>484</v>
      </c>
      <c r="H37559" s="1" t="s">
        <v>1782</v>
      </c>
      <c r="I37559" s="1" t="s">
        <v>486</v>
      </c>
      <c r="J37559" s="1" t="s">
        <v>487</v>
      </c>
      <c r="K37559" s="1" t="s">
        <v>84706</v>
      </c>
    </row>
    <row r="37560" spans="1:11" x14ac:dyDescent="0.3">
      <c r="A37560" s="1">
        <f t="shared" si="586"/>
        <v>37558</v>
      </c>
      <c r="B37560" s="1" t="s">
        <v>84707</v>
      </c>
      <c r="C37560" s="1" t="s">
        <v>300</v>
      </c>
      <c r="D37560" s="1" t="s">
        <v>89854</v>
      </c>
      <c r="E37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4</v>
      </c>
      <c r="F37560" s="2">
        <v>29543</v>
      </c>
      <c r="G37560" s="1" t="s">
        <v>519</v>
      </c>
      <c r="H37560" s="1" t="s">
        <v>1934</v>
      </c>
      <c r="I37560" s="1" t="s">
        <v>462</v>
      </c>
      <c r="J37560" s="1" t="s">
        <v>75242</v>
      </c>
      <c r="K37560" s="1" t="s">
        <v>84708</v>
      </c>
    </row>
    <row r="37561" spans="1:11" x14ac:dyDescent="0.3">
      <c r="A37561" s="1">
        <f t="shared" si="586"/>
        <v>37559</v>
      </c>
      <c r="B37561" s="1" t="s">
        <v>84709</v>
      </c>
      <c r="C37561" s="1" t="s">
        <v>108</v>
      </c>
      <c r="D37561" s="1" t="s">
        <v>90023</v>
      </c>
      <c r="E37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37561" s="2">
        <v>43256</v>
      </c>
      <c r="G37561" s="1" t="s">
        <v>609</v>
      </c>
      <c r="H37561" s="1" t="s">
        <v>610</v>
      </c>
      <c r="I37561" s="1" t="s">
        <v>462</v>
      </c>
      <c r="J37561" s="1" t="s">
        <v>2928</v>
      </c>
      <c r="K37561" s="1" t="s">
        <v>84710</v>
      </c>
    </row>
    <row r="37562" spans="1:11" x14ac:dyDescent="0.3">
      <c r="A37562" s="1">
        <f t="shared" si="586"/>
        <v>37560</v>
      </c>
      <c r="B37562" s="1" t="s">
        <v>84711</v>
      </c>
      <c r="C37562" s="1" t="s">
        <v>269</v>
      </c>
      <c r="D37562" s="1" t="s">
        <v>90288</v>
      </c>
      <c r="E37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5</v>
      </c>
      <c r="F37562" s="2">
        <v>38075</v>
      </c>
      <c r="G37562" s="1" t="s">
        <v>466</v>
      </c>
      <c r="H37562" s="1" t="s">
        <v>667</v>
      </c>
      <c r="I37562" s="1" t="s">
        <v>472</v>
      </c>
      <c r="J37562" s="1" t="s">
        <v>2534</v>
      </c>
      <c r="K37562" s="1" t="s">
        <v>84712</v>
      </c>
    </row>
    <row r="37563" spans="1:11" x14ac:dyDescent="0.3">
      <c r="A37563" s="1">
        <f t="shared" si="586"/>
        <v>37561</v>
      </c>
      <c r="B37563" s="1" t="s">
        <v>84713</v>
      </c>
      <c r="C37563" s="1" t="s">
        <v>315</v>
      </c>
      <c r="D37563" s="1" t="s">
        <v>89878</v>
      </c>
      <c r="E37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4</v>
      </c>
      <c r="F37563" s="2">
        <v>31224</v>
      </c>
      <c r="G37563" s="1" t="s">
        <v>484</v>
      </c>
      <c r="H37563" s="1" t="s">
        <v>485</v>
      </c>
      <c r="I37563" s="1" t="s">
        <v>462</v>
      </c>
      <c r="J37563" s="1" t="s">
        <v>84714</v>
      </c>
      <c r="K37563" s="1" t="s">
        <v>84715</v>
      </c>
    </row>
    <row r="37564" spans="1:11" x14ac:dyDescent="0.3">
      <c r="A37564" s="1">
        <f t="shared" si="586"/>
        <v>37562</v>
      </c>
      <c r="B37564" s="1" t="s">
        <v>84716</v>
      </c>
      <c r="C37564" s="1" t="s">
        <v>387</v>
      </c>
      <c r="D37564" s="1" t="s">
        <v>90276</v>
      </c>
      <c r="E37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5</v>
      </c>
      <c r="F37564" s="2">
        <v>43336</v>
      </c>
      <c r="G37564" s="1" t="s">
        <v>484</v>
      </c>
      <c r="H37564" s="1" t="s">
        <v>1018</v>
      </c>
      <c r="I37564" s="1" t="s">
        <v>462</v>
      </c>
      <c r="J37564" s="1" t="s">
        <v>2716</v>
      </c>
      <c r="K37564" s="1" t="s">
        <v>84717</v>
      </c>
    </row>
    <row r="37565" spans="1:11" x14ac:dyDescent="0.3">
      <c r="A37565" s="1">
        <f t="shared" si="586"/>
        <v>37563</v>
      </c>
      <c r="B37565" s="1" t="s">
        <v>84718</v>
      </c>
      <c r="C37565" s="1" t="s">
        <v>267</v>
      </c>
      <c r="D37565" s="1" t="s">
        <v>90042</v>
      </c>
      <c r="E37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</v>
      </c>
      <c r="F37565" s="2">
        <v>34955</v>
      </c>
      <c r="G37565" s="1" t="s">
        <v>460</v>
      </c>
      <c r="H37565" s="1" t="s">
        <v>902</v>
      </c>
      <c r="I37565" s="1" t="s">
        <v>486</v>
      </c>
      <c r="J37565" s="1" t="s">
        <v>487</v>
      </c>
      <c r="K37565" s="1" t="s">
        <v>84719</v>
      </c>
    </row>
    <row r="37566" spans="1:11" x14ac:dyDescent="0.3">
      <c r="A37566" s="1">
        <f t="shared" si="586"/>
        <v>37564</v>
      </c>
      <c r="B37566" s="1" t="s">
        <v>84720</v>
      </c>
      <c r="C37566" s="1" t="s">
        <v>115</v>
      </c>
      <c r="D37566" s="1" t="s">
        <v>89851</v>
      </c>
      <c r="E37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8</v>
      </c>
      <c r="F37566" s="2">
        <v>35794</v>
      </c>
      <c r="G37566" s="1" t="s">
        <v>609</v>
      </c>
      <c r="H37566" s="1" t="s">
        <v>2736</v>
      </c>
      <c r="I37566" s="1" t="s">
        <v>462</v>
      </c>
      <c r="J37566" s="1" t="s">
        <v>5643</v>
      </c>
      <c r="K37566" s="1" t="s">
        <v>84721</v>
      </c>
    </row>
    <row r="37567" spans="1:11" x14ac:dyDescent="0.3">
      <c r="A37567" s="1">
        <f t="shared" si="586"/>
        <v>37565</v>
      </c>
      <c r="B37567" s="1" t="s">
        <v>84722</v>
      </c>
      <c r="C37567" s="1" t="s">
        <v>388</v>
      </c>
      <c r="D37567" s="1" t="s">
        <v>89995</v>
      </c>
      <c r="E37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6</v>
      </c>
      <c r="F37567" s="2">
        <v>36419</v>
      </c>
      <c r="G37567" s="1" t="s">
        <v>580</v>
      </c>
      <c r="H37567" s="1" t="s">
        <v>1910</v>
      </c>
      <c r="I37567" s="1" t="s">
        <v>472</v>
      </c>
      <c r="J37567" s="1" t="s">
        <v>84723</v>
      </c>
      <c r="K37567" s="1" t="s">
        <v>84724</v>
      </c>
    </row>
    <row r="37568" spans="1:11" x14ac:dyDescent="0.3">
      <c r="A37568" s="1">
        <f t="shared" si="586"/>
        <v>37566</v>
      </c>
      <c r="B37568" s="1" t="s">
        <v>84725</v>
      </c>
      <c r="C37568" s="1" t="s">
        <v>223</v>
      </c>
      <c r="D37568" s="1" t="s">
        <v>89884</v>
      </c>
      <c r="E37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6</v>
      </c>
      <c r="F37568" s="2">
        <v>39230</v>
      </c>
      <c r="G37568" s="1" t="s">
        <v>609</v>
      </c>
      <c r="H37568" s="1" t="s">
        <v>1745</v>
      </c>
      <c r="I37568" s="1" t="s">
        <v>486</v>
      </c>
      <c r="J37568" s="1" t="s">
        <v>487</v>
      </c>
      <c r="K37568" s="1" t="s">
        <v>84726</v>
      </c>
    </row>
    <row r="37569" spans="1:11" x14ac:dyDescent="0.3">
      <c r="A37569" s="1">
        <f t="shared" si="586"/>
        <v>37567</v>
      </c>
      <c r="B37569" s="1" t="s">
        <v>84727</v>
      </c>
      <c r="C37569" s="1" t="s">
        <v>327</v>
      </c>
      <c r="D37569" s="1" t="s">
        <v>90132</v>
      </c>
      <c r="E37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37569" s="2">
        <v>27775</v>
      </c>
      <c r="G37569" s="1" t="s">
        <v>530</v>
      </c>
      <c r="H37569" s="1" t="s">
        <v>873</v>
      </c>
      <c r="I37569" s="1" t="s">
        <v>472</v>
      </c>
      <c r="J37569" s="1" t="s">
        <v>66422</v>
      </c>
      <c r="K37569" s="1" t="s">
        <v>84728</v>
      </c>
    </row>
    <row r="37570" spans="1:11" x14ac:dyDescent="0.3">
      <c r="A37570" s="1">
        <f t="shared" si="586"/>
        <v>37568</v>
      </c>
      <c r="B37570" s="1" t="s">
        <v>84729</v>
      </c>
      <c r="C37570" s="1" t="s">
        <v>195</v>
      </c>
      <c r="D37570" s="1" t="s">
        <v>90237</v>
      </c>
      <c r="E37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37570" s="2">
        <v>41324</v>
      </c>
      <c r="G37570" s="1" t="s">
        <v>466</v>
      </c>
      <c r="H37570" s="1" t="s">
        <v>652</v>
      </c>
      <c r="I37570" s="1" t="s">
        <v>462</v>
      </c>
      <c r="J37570" s="1" t="s">
        <v>11341</v>
      </c>
      <c r="K37570" s="1" t="s">
        <v>84730</v>
      </c>
    </row>
    <row r="37571" spans="1:11" x14ac:dyDescent="0.3">
      <c r="A37571" s="1">
        <f t="shared" ref="A37571:A37634" si="587">ROW(A37571) - 2</f>
        <v>37569</v>
      </c>
      <c r="B37571" s="1" t="s">
        <v>84731</v>
      </c>
      <c r="C37571" s="1" t="s">
        <v>51</v>
      </c>
      <c r="D37571" s="1" t="s">
        <v>90088</v>
      </c>
      <c r="E37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2</v>
      </c>
      <c r="F37571" s="2">
        <v>43703</v>
      </c>
      <c r="G37571" s="1" t="s">
        <v>545</v>
      </c>
      <c r="H37571" s="1" t="s">
        <v>2283</v>
      </c>
      <c r="I37571" s="1" t="s">
        <v>472</v>
      </c>
      <c r="J37571" s="1" t="s">
        <v>1979</v>
      </c>
      <c r="K37571" s="1" t="s">
        <v>84732</v>
      </c>
    </row>
    <row r="37572" spans="1:11" x14ac:dyDescent="0.3">
      <c r="A37572" s="1">
        <f t="shared" si="587"/>
        <v>37570</v>
      </c>
      <c r="B37572" s="1" t="s">
        <v>84733</v>
      </c>
      <c r="C37572" s="1" t="s">
        <v>128</v>
      </c>
      <c r="D37572" s="1" t="s">
        <v>90186</v>
      </c>
      <c r="E37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</v>
      </c>
      <c r="F37572" s="2">
        <v>43674</v>
      </c>
      <c r="G37572" s="1" t="s">
        <v>494</v>
      </c>
      <c r="H37572" s="1" t="s">
        <v>1491</v>
      </c>
      <c r="I37572" s="1" t="s">
        <v>486</v>
      </c>
      <c r="J37572" s="1" t="s">
        <v>487</v>
      </c>
      <c r="K37572" s="1" t="s">
        <v>84734</v>
      </c>
    </row>
    <row r="37573" spans="1:11" x14ac:dyDescent="0.3">
      <c r="A37573" s="1">
        <f t="shared" si="587"/>
        <v>37571</v>
      </c>
      <c r="B37573" s="1" t="s">
        <v>84735</v>
      </c>
      <c r="C37573" s="1" t="s">
        <v>326</v>
      </c>
      <c r="D37573" s="1" t="s">
        <v>90134</v>
      </c>
      <c r="E37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8</v>
      </c>
      <c r="F37573" s="2">
        <v>22330</v>
      </c>
      <c r="G37573" s="1" t="s">
        <v>633</v>
      </c>
      <c r="H37573" s="1" t="s">
        <v>5383</v>
      </c>
      <c r="I37573" s="1" t="s">
        <v>472</v>
      </c>
      <c r="J37573" s="1" t="s">
        <v>84736</v>
      </c>
      <c r="K37573" s="1" t="s">
        <v>84737</v>
      </c>
    </row>
    <row r="37574" spans="1:11" x14ac:dyDescent="0.3">
      <c r="A37574" s="1">
        <f t="shared" si="587"/>
        <v>37572</v>
      </c>
      <c r="B37574" s="1" t="s">
        <v>84738</v>
      </c>
      <c r="C37574" s="1" t="s">
        <v>315</v>
      </c>
      <c r="D37574" s="1" t="s">
        <v>89878</v>
      </c>
      <c r="E37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2</v>
      </c>
      <c r="F37574" s="2">
        <v>31255</v>
      </c>
      <c r="G37574" s="1" t="s">
        <v>466</v>
      </c>
      <c r="H37574" s="1" t="s">
        <v>699</v>
      </c>
      <c r="I37574" s="1" t="s">
        <v>472</v>
      </c>
      <c r="J37574" s="1" t="s">
        <v>84739</v>
      </c>
      <c r="K37574" s="1" t="s">
        <v>84740</v>
      </c>
    </row>
    <row r="37575" spans="1:11" x14ac:dyDescent="0.3">
      <c r="A37575" s="1">
        <f t="shared" si="587"/>
        <v>37573</v>
      </c>
      <c r="B37575" s="1" t="s">
        <v>84741</v>
      </c>
      <c r="C37575" s="1" t="s">
        <v>182</v>
      </c>
      <c r="D37575" s="1" t="s">
        <v>90102</v>
      </c>
      <c r="E37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1</v>
      </c>
      <c r="F37575" s="2">
        <v>42617</v>
      </c>
      <c r="G37575" s="1" t="s">
        <v>466</v>
      </c>
      <c r="H37575" s="1" t="s">
        <v>1178</v>
      </c>
      <c r="I37575" s="1" t="s">
        <v>462</v>
      </c>
      <c r="J37575" s="1" t="s">
        <v>12880</v>
      </c>
      <c r="K37575" s="1" t="s">
        <v>84742</v>
      </c>
    </row>
    <row r="37576" spans="1:11" x14ac:dyDescent="0.3">
      <c r="A37576" s="1">
        <f t="shared" si="587"/>
        <v>37574</v>
      </c>
      <c r="B37576" s="1" t="s">
        <v>84743</v>
      </c>
      <c r="C37576" s="1" t="s">
        <v>432</v>
      </c>
      <c r="D37576" s="1" t="s">
        <v>90084</v>
      </c>
      <c r="E37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</v>
      </c>
      <c r="F37576" s="2">
        <v>38589</v>
      </c>
      <c r="G37576" s="1" t="s">
        <v>484</v>
      </c>
      <c r="H37576" s="1" t="s">
        <v>963</v>
      </c>
      <c r="I37576" s="1" t="s">
        <v>472</v>
      </c>
      <c r="J37576" s="1" t="s">
        <v>37970</v>
      </c>
      <c r="K37576" s="1" t="s">
        <v>84744</v>
      </c>
    </row>
    <row r="37577" spans="1:11" x14ac:dyDescent="0.3">
      <c r="A37577" s="1">
        <f t="shared" si="587"/>
        <v>37575</v>
      </c>
      <c r="B37577" s="1" t="s">
        <v>84745</v>
      </c>
      <c r="C37577" s="1" t="s">
        <v>188</v>
      </c>
      <c r="D37577" s="1" t="s">
        <v>90259</v>
      </c>
      <c r="E37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9</v>
      </c>
      <c r="F37577" s="2">
        <v>42043</v>
      </c>
      <c r="G37577" s="1" t="s">
        <v>580</v>
      </c>
      <c r="H37577" s="1" t="s">
        <v>3000</v>
      </c>
      <c r="I37577" s="1" t="s">
        <v>486</v>
      </c>
      <c r="J37577" s="1" t="s">
        <v>487</v>
      </c>
      <c r="K37577" s="1" t="s">
        <v>84746</v>
      </c>
    </row>
    <row r="37578" spans="1:11" x14ac:dyDescent="0.3">
      <c r="A37578" s="1">
        <f t="shared" si="587"/>
        <v>37576</v>
      </c>
      <c r="B37578" s="1" t="s">
        <v>84747</v>
      </c>
      <c r="C37578" s="1" t="s">
        <v>406</v>
      </c>
      <c r="D37578" s="1" t="s">
        <v>90303</v>
      </c>
      <c r="E37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5</v>
      </c>
      <c r="F37578" s="2">
        <v>35295</v>
      </c>
      <c r="G37578" s="1" t="s">
        <v>490</v>
      </c>
      <c r="H37578" s="1" t="s">
        <v>1220</v>
      </c>
      <c r="I37578" s="1" t="s">
        <v>472</v>
      </c>
      <c r="J37578" s="1" t="s">
        <v>15979</v>
      </c>
      <c r="K37578" s="1" t="s">
        <v>84748</v>
      </c>
    </row>
    <row r="37579" spans="1:11" x14ac:dyDescent="0.3">
      <c r="A37579" s="1">
        <f t="shared" si="587"/>
        <v>37577</v>
      </c>
      <c r="B37579" s="1" t="s">
        <v>84749</v>
      </c>
      <c r="C37579" s="1" t="s">
        <v>300</v>
      </c>
      <c r="D37579" s="1" t="s">
        <v>89854</v>
      </c>
      <c r="E37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37579" s="2">
        <v>43517</v>
      </c>
      <c r="G37579" s="1" t="s">
        <v>466</v>
      </c>
      <c r="H37579" s="1" t="s">
        <v>1168</v>
      </c>
      <c r="I37579" s="1" t="s">
        <v>486</v>
      </c>
      <c r="J37579" s="1" t="s">
        <v>487</v>
      </c>
      <c r="K37579" s="1" t="s">
        <v>84750</v>
      </c>
    </row>
    <row r="37580" spans="1:11" x14ac:dyDescent="0.3">
      <c r="A37580" s="1">
        <f t="shared" si="587"/>
        <v>37578</v>
      </c>
      <c r="B37580" s="1" t="s">
        <v>84751</v>
      </c>
      <c r="C37580" s="1" t="s">
        <v>290</v>
      </c>
      <c r="D37580" s="1" t="s">
        <v>90202</v>
      </c>
      <c r="E37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</v>
      </c>
      <c r="F37580" s="2">
        <v>24314</v>
      </c>
      <c r="G37580" s="1" t="s">
        <v>515</v>
      </c>
      <c r="H37580" s="1" t="s">
        <v>982</v>
      </c>
      <c r="I37580" s="1" t="s">
        <v>486</v>
      </c>
      <c r="J37580" s="1" t="s">
        <v>487</v>
      </c>
      <c r="K37580" s="1" t="s">
        <v>84752</v>
      </c>
    </row>
    <row r="37581" spans="1:11" x14ac:dyDescent="0.3">
      <c r="A37581" s="1">
        <f t="shared" si="587"/>
        <v>37579</v>
      </c>
      <c r="B37581" s="1" t="s">
        <v>84753</v>
      </c>
      <c r="C37581" s="1" t="s">
        <v>370</v>
      </c>
      <c r="D37581" s="1" t="s">
        <v>90248</v>
      </c>
      <c r="E37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2</v>
      </c>
      <c r="F37581" s="2">
        <v>43111</v>
      </c>
      <c r="G37581" s="1" t="s">
        <v>466</v>
      </c>
      <c r="H37581" s="1" t="s">
        <v>667</v>
      </c>
      <c r="I37581" s="1" t="s">
        <v>472</v>
      </c>
      <c r="J37581" s="1" t="s">
        <v>1967</v>
      </c>
      <c r="K37581" s="1" t="s">
        <v>84754</v>
      </c>
    </row>
    <row r="37582" spans="1:11" x14ac:dyDescent="0.3">
      <c r="A37582" s="1">
        <f t="shared" si="587"/>
        <v>37580</v>
      </c>
      <c r="B37582" s="1" t="s">
        <v>84755</v>
      </c>
      <c r="C37582" s="1" t="s">
        <v>37</v>
      </c>
      <c r="D37582" s="1" t="s">
        <v>90309</v>
      </c>
      <c r="E37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8</v>
      </c>
      <c r="F37582" s="2">
        <v>32581</v>
      </c>
      <c r="G37582" s="1" t="s">
        <v>484</v>
      </c>
      <c r="H37582" s="1" t="s">
        <v>1018</v>
      </c>
      <c r="I37582" s="1" t="s">
        <v>486</v>
      </c>
      <c r="J37582" s="1" t="s">
        <v>487</v>
      </c>
      <c r="K37582" s="1" t="s">
        <v>84756</v>
      </c>
    </row>
    <row r="37583" spans="1:11" x14ac:dyDescent="0.3">
      <c r="A37583" s="1">
        <f t="shared" si="587"/>
        <v>37581</v>
      </c>
      <c r="B37583" s="1" t="s">
        <v>84757</v>
      </c>
      <c r="C37583" s="1" t="s">
        <v>418</v>
      </c>
      <c r="D37583" s="1" t="s">
        <v>90265</v>
      </c>
      <c r="E37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</v>
      </c>
      <c r="F37583" s="2">
        <v>29933</v>
      </c>
      <c r="G37583" s="1" t="s">
        <v>460</v>
      </c>
      <c r="H37583" s="1" t="s">
        <v>3108</v>
      </c>
      <c r="I37583" s="1" t="s">
        <v>472</v>
      </c>
      <c r="J37583" s="1" t="s">
        <v>18577</v>
      </c>
      <c r="K37583" s="1" t="s">
        <v>84758</v>
      </c>
    </row>
    <row r="37584" spans="1:11" x14ac:dyDescent="0.3">
      <c r="A37584" s="1">
        <f t="shared" si="587"/>
        <v>37582</v>
      </c>
      <c r="B37584" s="1" t="s">
        <v>84759</v>
      </c>
      <c r="C37584" s="1" t="s">
        <v>245</v>
      </c>
      <c r="D37584" s="1" t="s">
        <v>90247</v>
      </c>
      <c r="E37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37584" s="2">
        <v>42846</v>
      </c>
      <c r="G37584" s="1" t="s">
        <v>633</v>
      </c>
      <c r="H37584" s="1" t="s">
        <v>1416</v>
      </c>
      <c r="I37584" s="1" t="s">
        <v>472</v>
      </c>
      <c r="J37584" s="1" t="s">
        <v>5212</v>
      </c>
      <c r="K37584" s="1" t="s">
        <v>84760</v>
      </c>
    </row>
    <row r="37585" spans="1:11" x14ac:dyDescent="0.3">
      <c r="A37585" s="1">
        <f t="shared" si="587"/>
        <v>37583</v>
      </c>
      <c r="B37585" s="1" t="s">
        <v>84761</v>
      </c>
      <c r="C37585" s="1" t="s">
        <v>208</v>
      </c>
      <c r="D37585" s="1" t="s">
        <v>90105</v>
      </c>
      <c r="E37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7</v>
      </c>
      <c r="F37585" s="2">
        <v>37975</v>
      </c>
      <c r="G37585" s="1" t="s">
        <v>490</v>
      </c>
      <c r="H37585" s="1" t="s">
        <v>2224</v>
      </c>
      <c r="I37585" s="1" t="s">
        <v>486</v>
      </c>
      <c r="J37585" s="1" t="s">
        <v>487</v>
      </c>
      <c r="K37585" s="1" t="s">
        <v>84762</v>
      </c>
    </row>
    <row r="37586" spans="1:11" x14ac:dyDescent="0.3">
      <c r="A37586" s="1">
        <f t="shared" si="587"/>
        <v>37584</v>
      </c>
      <c r="B37586" s="1" t="s">
        <v>84763</v>
      </c>
      <c r="C37586" s="1" t="s">
        <v>119</v>
      </c>
      <c r="D37586" s="1" t="s">
        <v>90047</v>
      </c>
      <c r="E37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</v>
      </c>
      <c r="F37586" s="2">
        <v>42865</v>
      </c>
      <c r="G37586" s="1" t="s">
        <v>545</v>
      </c>
      <c r="H37586" s="1" t="s">
        <v>1265</v>
      </c>
      <c r="I37586" s="1" t="s">
        <v>486</v>
      </c>
      <c r="J37586" s="1" t="s">
        <v>487</v>
      </c>
      <c r="K37586" s="1" t="s">
        <v>84764</v>
      </c>
    </row>
    <row r="37587" spans="1:11" x14ac:dyDescent="0.3">
      <c r="A37587" s="1">
        <f t="shared" si="587"/>
        <v>37585</v>
      </c>
      <c r="B37587" s="1" t="s">
        <v>84765</v>
      </c>
      <c r="C37587" s="1" t="s">
        <v>76</v>
      </c>
      <c r="D37587" s="1" t="s">
        <v>89936</v>
      </c>
      <c r="E37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37587" s="2">
        <v>39927</v>
      </c>
      <c r="G37587" s="1" t="s">
        <v>490</v>
      </c>
      <c r="H37587" s="1" t="s">
        <v>1446</v>
      </c>
      <c r="I37587" s="1" t="s">
        <v>472</v>
      </c>
      <c r="J37587" s="1" t="s">
        <v>38343</v>
      </c>
      <c r="K37587" s="1" t="s">
        <v>84766</v>
      </c>
    </row>
    <row r="37588" spans="1:11" x14ac:dyDescent="0.3">
      <c r="A37588" s="1">
        <f t="shared" si="587"/>
        <v>37586</v>
      </c>
      <c r="B37588" s="1" t="s">
        <v>84767</v>
      </c>
      <c r="C37588" s="1" t="s">
        <v>359</v>
      </c>
      <c r="D37588" s="1" t="s">
        <v>90114</v>
      </c>
      <c r="E37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37588" s="2">
        <v>42736</v>
      </c>
      <c r="G37588" s="1" t="s">
        <v>580</v>
      </c>
      <c r="H37588" s="1" t="s">
        <v>581</v>
      </c>
      <c r="I37588" s="1" t="s">
        <v>486</v>
      </c>
      <c r="J37588" s="1" t="s">
        <v>487</v>
      </c>
      <c r="K37588" s="1" t="s">
        <v>84768</v>
      </c>
    </row>
    <row r="37589" spans="1:11" x14ac:dyDescent="0.3">
      <c r="A37589" s="1">
        <f t="shared" si="587"/>
        <v>37587</v>
      </c>
      <c r="B37589" s="1" t="s">
        <v>84769</v>
      </c>
      <c r="C37589" s="1" t="s">
        <v>91</v>
      </c>
      <c r="D37589" s="1" t="s">
        <v>89974</v>
      </c>
      <c r="E37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37589" s="2">
        <v>43059</v>
      </c>
      <c r="G37589" s="1" t="s">
        <v>466</v>
      </c>
      <c r="H37589" s="1" t="s">
        <v>1314</v>
      </c>
      <c r="I37589" s="1" t="s">
        <v>472</v>
      </c>
      <c r="J37589" s="1" t="s">
        <v>12256</v>
      </c>
      <c r="K37589" s="1" t="s">
        <v>84770</v>
      </c>
    </row>
    <row r="37590" spans="1:11" x14ac:dyDescent="0.3">
      <c r="A37590" s="1">
        <f t="shared" si="587"/>
        <v>37588</v>
      </c>
      <c r="B37590" s="1" t="s">
        <v>84771</v>
      </c>
      <c r="C37590" s="1" t="s">
        <v>436</v>
      </c>
      <c r="D37590" s="1" t="s">
        <v>89959</v>
      </c>
      <c r="E37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2</v>
      </c>
      <c r="F37590" s="2">
        <v>39755</v>
      </c>
      <c r="G37590" s="1" t="s">
        <v>973</v>
      </c>
      <c r="H37590" s="1" t="s">
        <v>1037</v>
      </c>
      <c r="I37590" s="1" t="s">
        <v>472</v>
      </c>
      <c r="J37590" s="1" t="s">
        <v>78784</v>
      </c>
      <c r="K37590" s="1" t="s">
        <v>84772</v>
      </c>
    </row>
    <row r="37591" spans="1:11" x14ac:dyDescent="0.3">
      <c r="A37591" s="1">
        <f t="shared" si="587"/>
        <v>37589</v>
      </c>
      <c r="B37591" s="1" t="s">
        <v>84773</v>
      </c>
      <c r="C37591" s="1" t="s">
        <v>93</v>
      </c>
      <c r="D37591" s="1" t="s">
        <v>89904</v>
      </c>
      <c r="E37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5</v>
      </c>
      <c r="F37591" s="2">
        <v>39058</v>
      </c>
      <c r="G37591" s="1" t="s">
        <v>494</v>
      </c>
      <c r="H37591" s="1" t="s">
        <v>761</v>
      </c>
      <c r="I37591" s="1" t="s">
        <v>462</v>
      </c>
      <c r="J37591" s="1" t="s">
        <v>21060</v>
      </c>
      <c r="K37591" s="1" t="s">
        <v>84774</v>
      </c>
    </row>
    <row r="37592" spans="1:11" x14ac:dyDescent="0.3">
      <c r="A37592" s="1">
        <f t="shared" si="587"/>
        <v>37590</v>
      </c>
      <c r="B37592" s="1" t="s">
        <v>84775</v>
      </c>
      <c r="C37592" s="1" t="s">
        <v>327</v>
      </c>
      <c r="D37592" s="1" t="s">
        <v>90132</v>
      </c>
      <c r="E37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7</v>
      </c>
      <c r="F37592" s="2">
        <v>27111</v>
      </c>
      <c r="G37592" s="1" t="s">
        <v>519</v>
      </c>
      <c r="H37592" s="1" t="s">
        <v>1152</v>
      </c>
      <c r="I37592" s="1" t="s">
        <v>472</v>
      </c>
      <c r="J37592" s="1" t="s">
        <v>15324</v>
      </c>
      <c r="K37592" s="1" t="s">
        <v>84776</v>
      </c>
    </row>
    <row r="37593" spans="1:11" x14ac:dyDescent="0.3">
      <c r="A37593" s="1">
        <f t="shared" si="587"/>
        <v>37591</v>
      </c>
      <c r="B37593" s="1" t="s">
        <v>84777</v>
      </c>
      <c r="C37593" s="1" t="s">
        <v>49</v>
      </c>
      <c r="D37593" s="1" t="s">
        <v>90152</v>
      </c>
      <c r="E37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7</v>
      </c>
      <c r="F37593" s="2">
        <v>38609</v>
      </c>
      <c r="G37593" s="1" t="s">
        <v>484</v>
      </c>
      <c r="H37593" s="1" t="s">
        <v>2837</v>
      </c>
      <c r="I37593" s="1" t="s">
        <v>486</v>
      </c>
      <c r="J37593" s="1" t="s">
        <v>487</v>
      </c>
      <c r="K37593" s="1" t="s">
        <v>84778</v>
      </c>
    </row>
    <row r="37594" spans="1:11" x14ac:dyDescent="0.3">
      <c r="A37594" s="1">
        <f t="shared" si="587"/>
        <v>37592</v>
      </c>
      <c r="B37594" s="1" t="s">
        <v>84779</v>
      </c>
      <c r="C37594" s="1" t="s">
        <v>32</v>
      </c>
      <c r="D37594" s="1" t="s">
        <v>90328</v>
      </c>
      <c r="E37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3</v>
      </c>
      <c r="F37594" s="2">
        <v>43138</v>
      </c>
      <c r="G37594" s="1" t="s">
        <v>633</v>
      </c>
      <c r="H37594" s="1" t="s">
        <v>1276</v>
      </c>
      <c r="I37594" s="1" t="s">
        <v>462</v>
      </c>
      <c r="J37594" s="1" t="s">
        <v>6847</v>
      </c>
      <c r="K37594" s="1" t="s">
        <v>84780</v>
      </c>
    </row>
    <row r="37595" spans="1:11" x14ac:dyDescent="0.3">
      <c r="A37595" s="1">
        <f t="shared" si="587"/>
        <v>37593</v>
      </c>
      <c r="B37595" s="1" t="s">
        <v>84781</v>
      </c>
      <c r="C37595" s="1" t="s">
        <v>377</v>
      </c>
      <c r="D37595" s="1" t="s">
        <v>90059</v>
      </c>
      <c r="E37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3</v>
      </c>
      <c r="F37595" s="2">
        <v>39517</v>
      </c>
      <c r="G37595" s="1" t="s">
        <v>580</v>
      </c>
      <c r="H37595" s="1" t="s">
        <v>2061</v>
      </c>
      <c r="I37595" s="1" t="s">
        <v>462</v>
      </c>
      <c r="J37595" s="1" t="s">
        <v>17481</v>
      </c>
      <c r="K37595" s="1" t="s">
        <v>84782</v>
      </c>
    </row>
    <row r="37596" spans="1:11" x14ac:dyDescent="0.3">
      <c r="A37596" s="1">
        <f t="shared" si="587"/>
        <v>37594</v>
      </c>
      <c r="B37596" s="1" t="s">
        <v>84783</v>
      </c>
      <c r="C37596" s="1" t="s">
        <v>418</v>
      </c>
      <c r="D37596" s="1" t="s">
        <v>90265</v>
      </c>
      <c r="E37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2</v>
      </c>
      <c r="F37596" s="2">
        <v>30623</v>
      </c>
      <c r="G37596" s="1" t="s">
        <v>580</v>
      </c>
      <c r="H37596" s="1" t="s">
        <v>581</v>
      </c>
      <c r="I37596" s="1" t="s">
        <v>472</v>
      </c>
      <c r="J37596" s="1" t="s">
        <v>33563</v>
      </c>
      <c r="K37596" s="1" t="s">
        <v>84784</v>
      </c>
    </row>
    <row r="37597" spans="1:11" x14ac:dyDescent="0.3">
      <c r="A37597" s="1">
        <f t="shared" si="587"/>
        <v>37595</v>
      </c>
      <c r="B37597" s="1" t="s">
        <v>84785</v>
      </c>
      <c r="C37597" s="1" t="s">
        <v>151</v>
      </c>
      <c r="D37597" s="1" t="s">
        <v>90256</v>
      </c>
      <c r="E37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9</v>
      </c>
      <c r="F37597" s="2">
        <v>32800</v>
      </c>
      <c r="G37597" s="1" t="s">
        <v>490</v>
      </c>
      <c r="H37597" s="1" t="s">
        <v>1205</v>
      </c>
      <c r="I37597" s="1" t="s">
        <v>486</v>
      </c>
      <c r="J37597" s="1" t="s">
        <v>487</v>
      </c>
      <c r="K37597" s="1" t="s">
        <v>84786</v>
      </c>
    </row>
    <row r="37598" spans="1:11" x14ac:dyDescent="0.3">
      <c r="A37598" s="1">
        <f t="shared" si="587"/>
        <v>37596</v>
      </c>
      <c r="B37598" s="1" t="s">
        <v>84787</v>
      </c>
      <c r="C37598" s="1" t="s">
        <v>297</v>
      </c>
      <c r="D37598" s="1" t="s">
        <v>90338</v>
      </c>
      <c r="E37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9</v>
      </c>
      <c r="F37598" s="2">
        <v>42980</v>
      </c>
      <c r="G37598" s="1" t="s">
        <v>494</v>
      </c>
      <c r="H37598" s="1" t="s">
        <v>648</v>
      </c>
      <c r="I37598" s="1" t="s">
        <v>486</v>
      </c>
      <c r="J37598" s="1" t="s">
        <v>487</v>
      </c>
      <c r="K37598" s="1" t="s">
        <v>84788</v>
      </c>
    </row>
    <row r="37599" spans="1:11" x14ac:dyDescent="0.3">
      <c r="A37599" s="1">
        <f t="shared" si="587"/>
        <v>37597</v>
      </c>
      <c r="B37599" s="1" t="s">
        <v>84789</v>
      </c>
      <c r="C37599" s="1" t="s">
        <v>115</v>
      </c>
      <c r="D37599" s="1" t="s">
        <v>89851</v>
      </c>
      <c r="E37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9</v>
      </c>
      <c r="F37599" s="2">
        <v>43068</v>
      </c>
      <c r="G37599" s="1" t="s">
        <v>460</v>
      </c>
      <c r="H37599" s="1" t="s">
        <v>861</v>
      </c>
      <c r="I37599" s="1" t="s">
        <v>462</v>
      </c>
      <c r="J37599" s="1" t="s">
        <v>28513</v>
      </c>
      <c r="K37599" s="1" t="s">
        <v>84790</v>
      </c>
    </row>
    <row r="37600" spans="1:11" x14ac:dyDescent="0.3">
      <c r="A37600" s="1">
        <f t="shared" si="587"/>
        <v>37598</v>
      </c>
      <c r="B37600" s="1" t="s">
        <v>84791</v>
      </c>
      <c r="C37600" s="1" t="s">
        <v>144</v>
      </c>
      <c r="D37600" s="1" t="s">
        <v>89893</v>
      </c>
      <c r="E37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37600" s="2">
        <v>37394</v>
      </c>
      <c r="G37600" s="1" t="s">
        <v>494</v>
      </c>
      <c r="H37600" s="1" t="s">
        <v>1164</v>
      </c>
      <c r="I37600" s="1" t="s">
        <v>472</v>
      </c>
      <c r="J37600" s="1" t="s">
        <v>11747</v>
      </c>
      <c r="K37600" s="1" t="s">
        <v>84792</v>
      </c>
    </row>
    <row r="37601" spans="1:11" x14ac:dyDescent="0.3">
      <c r="A37601" s="1">
        <f t="shared" si="587"/>
        <v>37599</v>
      </c>
      <c r="B37601" s="1" t="s">
        <v>84793</v>
      </c>
      <c r="C37601" s="1" t="s">
        <v>385</v>
      </c>
      <c r="D37601" s="1" t="s">
        <v>90072</v>
      </c>
      <c r="E37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37601" s="2">
        <v>43036</v>
      </c>
      <c r="G37601" s="1" t="s">
        <v>519</v>
      </c>
      <c r="H37601" s="1" t="s">
        <v>5807</v>
      </c>
      <c r="I37601" s="1" t="s">
        <v>462</v>
      </c>
      <c r="J37601" s="1" t="s">
        <v>2414</v>
      </c>
      <c r="K37601" s="1" t="s">
        <v>84794</v>
      </c>
    </row>
    <row r="37602" spans="1:11" x14ac:dyDescent="0.3">
      <c r="A37602" s="1">
        <f t="shared" si="587"/>
        <v>37600</v>
      </c>
      <c r="B37602" s="1" t="s">
        <v>84795</v>
      </c>
      <c r="C37602" s="1" t="s">
        <v>171</v>
      </c>
      <c r="D37602" s="1" t="s">
        <v>90289</v>
      </c>
      <c r="E37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37602" s="2">
        <v>37529</v>
      </c>
      <c r="G37602" s="1" t="s">
        <v>580</v>
      </c>
      <c r="H37602" s="1" t="s">
        <v>2005</v>
      </c>
      <c r="I37602" s="1" t="s">
        <v>472</v>
      </c>
      <c r="J37602" s="1" t="s">
        <v>39011</v>
      </c>
      <c r="K37602" s="1" t="s">
        <v>84796</v>
      </c>
    </row>
    <row r="37603" spans="1:11" x14ac:dyDescent="0.3">
      <c r="A37603" s="1">
        <f t="shared" si="587"/>
        <v>37601</v>
      </c>
      <c r="B37603" s="1" t="s">
        <v>84797</v>
      </c>
      <c r="C37603" s="1" t="s">
        <v>183</v>
      </c>
      <c r="D37603" s="1" t="s">
        <v>90183</v>
      </c>
      <c r="E37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6</v>
      </c>
      <c r="F37603" s="2">
        <v>40382</v>
      </c>
      <c r="G37603" s="1" t="s">
        <v>494</v>
      </c>
      <c r="H37603" s="1" t="s">
        <v>761</v>
      </c>
      <c r="I37603" s="1" t="s">
        <v>472</v>
      </c>
      <c r="J37603" s="1" t="s">
        <v>36248</v>
      </c>
      <c r="K37603" s="1" t="s">
        <v>84798</v>
      </c>
    </row>
    <row r="37604" spans="1:11" x14ac:dyDescent="0.3">
      <c r="A37604" s="1">
        <f t="shared" si="587"/>
        <v>37602</v>
      </c>
      <c r="B37604" s="1" t="s">
        <v>84799</v>
      </c>
      <c r="C37604" s="1" t="s">
        <v>149</v>
      </c>
      <c r="D37604" s="1" t="s">
        <v>90252</v>
      </c>
      <c r="E37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1</v>
      </c>
      <c r="F37604" s="2">
        <v>36841</v>
      </c>
      <c r="G37604" s="1" t="s">
        <v>460</v>
      </c>
      <c r="H37604" s="1" t="s">
        <v>959</v>
      </c>
      <c r="I37604" s="1" t="s">
        <v>462</v>
      </c>
      <c r="J37604" s="1" t="s">
        <v>57063</v>
      </c>
      <c r="K37604" s="1" t="s">
        <v>84800</v>
      </c>
    </row>
    <row r="37605" spans="1:11" x14ac:dyDescent="0.3">
      <c r="A37605" s="1">
        <f t="shared" si="587"/>
        <v>37603</v>
      </c>
      <c r="B37605" s="1" t="s">
        <v>84801</v>
      </c>
      <c r="C37605" s="1" t="s">
        <v>352</v>
      </c>
      <c r="D37605" s="1" t="s">
        <v>90054</v>
      </c>
      <c r="E37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37605" s="2">
        <v>24665</v>
      </c>
      <c r="G37605" s="1" t="s">
        <v>545</v>
      </c>
      <c r="H37605" s="1" t="s">
        <v>849</v>
      </c>
      <c r="I37605" s="1" t="s">
        <v>472</v>
      </c>
      <c r="J37605" s="1" t="s">
        <v>33549</v>
      </c>
      <c r="K37605" s="1" t="s">
        <v>84802</v>
      </c>
    </row>
    <row r="37606" spans="1:11" x14ac:dyDescent="0.3">
      <c r="A37606" s="1">
        <f t="shared" si="587"/>
        <v>37604</v>
      </c>
      <c r="B37606" s="1" t="s">
        <v>84803</v>
      </c>
      <c r="C37606" s="1" t="s">
        <v>363</v>
      </c>
      <c r="D37606" s="1" t="s">
        <v>90262</v>
      </c>
      <c r="E37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7</v>
      </c>
      <c r="F37606" s="2">
        <v>43584</v>
      </c>
      <c r="G37606" s="1" t="s">
        <v>484</v>
      </c>
      <c r="H37606" s="1" t="s">
        <v>1865</v>
      </c>
      <c r="I37606" s="1" t="s">
        <v>472</v>
      </c>
      <c r="J37606" s="1" t="s">
        <v>3045</v>
      </c>
      <c r="K37606" s="1" t="s">
        <v>84804</v>
      </c>
    </row>
    <row r="37607" spans="1:11" x14ac:dyDescent="0.3">
      <c r="A37607" s="1">
        <f t="shared" si="587"/>
        <v>37605</v>
      </c>
      <c r="B37607" s="1" t="s">
        <v>84805</v>
      </c>
      <c r="C37607" s="1" t="s">
        <v>219</v>
      </c>
      <c r="D37607" s="1" t="s">
        <v>89867</v>
      </c>
      <c r="E37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1</v>
      </c>
      <c r="F37607" s="2">
        <v>41719</v>
      </c>
      <c r="G37607" s="1" t="s">
        <v>466</v>
      </c>
      <c r="H37607" s="1" t="s">
        <v>2271</v>
      </c>
      <c r="I37607" s="1" t="s">
        <v>462</v>
      </c>
      <c r="J37607" s="1" t="s">
        <v>7758</v>
      </c>
      <c r="K37607" s="1" t="s">
        <v>84806</v>
      </c>
    </row>
    <row r="37608" spans="1:11" x14ac:dyDescent="0.3">
      <c r="A37608" s="1">
        <f t="shared" si="587"/>
        <v>37606</v>
      </c>
      <c r="B37608" s="1" t="s">
        <v>84807</v>
      </c>
      <c r="C37608" s="1" t="s">
        <v>59</v>
      </c>
      <c r="D37608" s="1" t="s">
        <v>90229</v>
      </c>
      <c r="E37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37608" s="2">
        <v>38939</v>
      </c>
      <c r="G37608" s="1" t="s">
        <v>484</v>
      </c>
      <c r="H37608" s="1" t="s">
        <v>568</v>
      </c>
      <c r="I37608" s="1" t="s">
        <v>472</v>
      </c>
      <c r="J37608" s="1" t="s">
        <v>18975</v>
      </c>
      <c r="K37608" s="1" t="s">
        <v>84808</v>
      </c>
    </row>
    <row r="37609" spans="1:11" x14ac:dyDescent="0.3">
      <c r="A37609" s="1">
        <f t="shared" si="587"/>
        <v>37607</v>
      </c>
      <c r="B37609" s="1" t="s">
        <v>84809</v>
      </c>
      <c r="C37609" s="1" t="s">
        <v>401</v>
      </c>
      <c r="D37609" s="1" t="s">
        <v>89931</v>
      </c>
      <c r="E37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</v>
      </c>
      <c r="F37609" s="2">
        <v>43202</v>
      </c>
      <c r="G37609" s="1" t="s">
        <v>633</v>
      </c>
      <c r="H37609" s="1" t="s">
        <v>1131</v>
      </c>
      <c r="I37609" s="1" t="s">
        <v>486</v>
      </c>
      <c r="J37609" s="1" t="s">
        <v>487</v>
      </c>
      <c r="K37609" s="1" t="s">
        <v>84810</v>
      </c>
    </row>
    <row r="37610" spans="1:11" x14ac:dyDescent="0.3">
      <c r="A37610" s="1">
        <f t="shared" si="587"/>
        <v>37608</v>
      </c>
      <c r="B37610" s="1" t="s">
        <v>84811</v>
      </c>
      <c r="C37610" s="1" t="s">
        <v>356</v>
      </c>
      <c r="D37610" s="1" t="s">
        <v>90287</v>
      </c>
      <c r="E37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37610" s="2">
        <v>34468</v>
      </c>
      <c r="G37610" s="1" t="s">
        <v>973</v>
      </c>
      <c r="H37610" s="1" t="s">
        <v>2743</v>
      </c>
      <c r="I37610" s="1" t="s">
        <v>486</v>
      </c>
      <c r="J37610" s="1" t="s">
        <v>487</v>
      </c>
      <c r="K37610" s="1" t="s">
        <v>84812</v>
      </c>
    </row>
    <row r="37611" spans="1:11" x14ac:dyDescent="0.3">
      <c r="A37611" s="1">
        <f t="shared" si="587"/>
        <v>37609</v>
      </c>
      <c r="B37611" s="1" t="s">
        <v>84813</v>
      </c>
      <c r="C37611" s="1" t="s">
        <v>361</v>
      </c>
      <c r="D37611" s="1" t="s">
        <v>89907</v>
      </c>
      <c r="E37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37611" s="2">
        <v>27112</v>
      </c>
      <c r="G37611" s="1" t="s">
        <v>519</v>
      </c>
      <c r="H37611" s="1" t="s">
        <v>1702</v>
      </c>
      <c r="I37611" s="1" t="s">
        <v>486</v>
      </c>
      <c r="J37611" s="1" t="s">
        <v>487</v>
      </c>
      <c r="K37611" s="1" t="s">
        <v>84814</v>
      </c>
    </row>
    <row r="37612" spans="1:11" x14ac:dyDescent="0.3">
      <c r="A37612" s="1">
        <f t="shared" si="587"/>
        <v>37610</v>
      </c>
      <c r="B37612" s="1" t="s">
        <v>84815</v>
      </c>
      <c r="C37612" s="1" t="s">
        <v>59</v>
      </c>
      <c r="D37612" s="1" t="s">
        <v>90229</v>
      </c>
      <c r="E37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37612" s="2">
        <v>36830</v>
      </c>
      <c r="G37612" s="1" t="s">
        <v>460</v>
      </c>
      <c r="H37612" s="1" t="s">
        <v>1573</v>
      </c>
      <c r="I37612" s="1" t="s">
        <v>462</v>
      </c>
      <c r="J37612" s="1" t="s">
        <v>858</v>
      </c>
      <c r="K37612" s="1" t="s">
        <v>84816</v>
      </c>
    </row>
    <row r="37613" spans="1:11" x14ac:dyDescent="0.3">
      <c r="A37613" s="1">
        <f t="shared" si="587"/>
        <v>37611</v>
      </c>
      <c r="B37613" s="1" t="s">
        <v>84817</v>
      </c>
      <c r="C37613" s="1" t="s">
        <v>28</v>
      </c>
      <c r="D37613" s="1" t="s">
        <v>90292</v>
      </c>
      <c r="E37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37613" s="2">
        <v>40462</v>
      </c>
      <c r="G37613" s="1" t="s">
        <v>545</v>
      </c>
      <c r="H37613" s="1" t="s">
        <v>614</v>
      </c>
      <c r="I37613" s="1" t="s">
        <v>462</v>
      </c>
      <c r="J37613" s="1" t="s">
        <v>57669</v>
      </c>
      <c r="K37613" s="1" t="s">
        <v>84818</v>
      </c>
    </row>
    <row r="37614" spans="1:11" x14ac:dyDescent="0.3">
      <c r="A37614" s="1">
        <f t="shared" si="587"/>
        <v>37612</v>
      </c>
      <c r="B37614" s="1" t="s">
        <v>84819</v>
      </c>
      <c r="C37614" s="1" t="s">
        <v>244</v>
      </c>
      <c r="D37614" s="1" t="s">
        <v>89993</v>
      </c>
      <c r="E37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37614" s="2">
        <v>40204</v>
      </c>
      <c r="G37614" s="1" t="s">
        <v>490</v>
      </c>
      <c r="H37614" s="1" t="s">
        <v>2795</v>
      </c>
      <c r="I37614" s="1" t="s">
        <v>462</v>
      </c>
      <c r="J37614" s="1" t="s">
        <v>14200</v>
      </c>
      <c r="K37614" s="1" t="s">
        <v>84820</v>
      </c>
    </row>
    <row r="37615" spans="1:11" x14ac:dyDescent="0.3">
      <c r="A37615" s="1">
        <f t="shared" si="587"/>
        <v>37613</v>
      </c>
      <c r="B37615" s="1" t="s">
        <v>84821</v>
      </c>
      <c r="C37615" s="1" t="s">
        <v>313</v>
      </c>
      <c r="D37615" s="1" t="s">
        <v>90233</v>
      </c>
      <c r="E37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5</v>
      </c>
      <c r="F37615" s="2">
        <v>33644</v>
      </c>
      <c r="G37615" s="1" t="s">
        <v>466</v>
      </c>
      <c r="H37615" s="1" t="s">
        <v>652</v>
      </c>
      <c r="I37615" s="1" t="s">
        <v>472</v>
      </c>
      <c r="J37615" s="1" t="s">
        <v>84822</v>
      </c>
      <c r="K37615" s="1" t="s">
        <v>84823</v>
      </c>
    </row>
    <row r="37616" spans="1:11" x14ac:dyDescent="0.3">
      <c r="A37616" s="1">
        <f t="shared" si="587"/>
        <v>37614</v>
      </c>
      <c r="B37616" s="1" t="s">
        <v>84824</v>
      </c>
      <c r="C37616" s="1" t="s">
        <v>322</v>
      </c>
      <c r="D37616" s="1" t="s">
        <v>89892</v>
      </c>
      <c r="E37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7</v>
      </c>
      <c r="F37616" s="2">
        <v>28076</v>
      </c>
      <c r="G37616" s="1" t="s">
        <v>466</v>
      </c>
      <c r="H37616" s="1" t="s">
        <v>688</v>
      </c>
      <c r="I37616" s="1" t="s">
        <v>486</v>
      </c>
      <c r="J37616" s="1" t="s">
        <v>487</v>
      </c>
      <c r="K37616" s="1" t="s">
        <v>84825</v>
      </c>
    </row>
    <row r="37617" spans="1:11" x14ac:dyDescent="0.3">
      <c r="A37617" s="1">
        <f t="shared" si="587"/>
        <v>37615</v>
      </c>
      <c r="B37617" s="1" t="s">
        <v>84826</v>
      </c>
      <c r="C37617" s="1" t="s">
        <v>432</v>
      </c>
      <c r="D37617" s="1" t="s">
        <v>90084</v>
      </c>
      <c r="E37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</v>
      </c>
      <c r="F37617" s="2">
        <v>39989</v>
      </c>
      <c r="G37617" s="1" t="s">
        <v>490</v>
      </c>
      <c r="H37617" s="1" t="s">
        <v>1446</v>
      </c>
      <c r="I37617" s="1" t="s">
        <v>462</v>
      </c>
      <c r="J37617" s="1" t="s">
        <v>2409</v>
      </c>
      <c r="K37617" s="1" t="s">
        <v>84827</v>
      </c>
    </row>
    <row r="37618" spans="1:11" x14ac:dyDescent="0.3">
      <c r="A37618" s="1">
        <f t="shared" si="587"/>
        <v>37616</v>
      </c>
      <c r="B37618" s="1" t="s">
        <v>84828</v>
      </c>
      <c r="C37618" s="1" t="s">
        <v>26</v>
      </c>
      <c r="D37618" s="1" t="s">
        <v>90163</v>
      </c>
      <c r="E37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4</v>
      </c>
      <c r="F37618" s="2">
        <v>42698</v>
      </c>
      <c r="G37618" s="1" t="s">
        <v>466</v>
      </c>
      <c r="H37618" s="1" t="s">
        <v>467</v>
      </c>
      <c r="I37618" s="1" t="s">
        <v>486</v>
      </c>
      <c r="J37618" s="1" t="s">
        <v>487</v>
      </c>
      <c r="K37618" s="1" t="s">
        <v>84829</v>
      </c>
    </row>
    <row r="37619" spans="1:11" x14ac:dyDescent="0.3">
      <c r="A37619" s="1">
        <f t="shared" si="587"/>
        <v>37617</v>
      </c>
      <c r="B37619" s="1" t="s">
        <v>84830</v>
      </c>
      <c r="C37619" s="1" t="s">
        <v>150</v>
      </c>
      <c r="D37619" s="1" t="s">
        <v>90167</v>
      </c>
      <c r="E37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9</v>
      </c>
      <c r="F37619" s="2">
        <v>43485</v>
      </c>
      <c r="G37619" s="1" t="s">
        <v>484</v>
      </c>
      <c r="H37619" s="1" t="s">
        <v>2324</v>
      </c>
      <c r="I37619" s="1" t="s">
        <v>472</v>
      </c>
      <c r="J37619" s="1" t="s">
        <v>10858</v>
      </c>
      <c r="K37619" s="1" t="s">
        <v>84831</v>
      </c>
    </row>
    <row r="37620" spans="1:11" x14ac:dyDescent="0.3">
      <c r="A37620" s="1">
        <f t="shared" si="587"/>
        <v>37618</v>
      </c>
      <c r="B37620" s="1" t="s">
        <v>84832</v>
      </c>
      <c r="C37620" s="1" t="s">
        <v>292</v>
      </c>
      <c r="D37620" s="1" t="s">
        <v>90024</v>
      </c>
      <c r="E37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</v>
      </c>
      <c r="F37620" s="2">
        <v>43613</v>
      </c>
      <c r="G37620" s="1" t="s">
        <v>460</v>
      </c>
      <c r="H37620" s="1" t="s">
        <v>2051</v>
      </c>
      <c r="I37620" s="1" t="s">
        <v>486</v>
      </c>
      <c r="J37620" s="1" t="s">
        <v>487</v>
      </c>
      <c r="K37620" s="1" t="s">
        <v>84833</v>
      </c>
    </row>
    <row r="37621" spans="1:11" x14ac:dyDescent="0.3">
      <c r="A37621" s="1">
        <f t="shared" si="587"/>
        <v>37619</v>
      </c>
      <c r="B37621" s="1" t="s">
        <v>84834</v>
      </c>
      <c r="C37621" s="1" t="s">
        <v>50</v>
      </c>
      <c r="D37621" s="1" t="s">
        <v>90325</v>
      </c>
      <c r="E37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4</v>
      </c>
      <c r="F37621" s="2">
        <v>33367</v>
      </c>
      <c r="G37621" s="1" t="s">
        <v>530</v>
      </c>
      <c r="H37621" s="1" t="s">
        <v>1469</v>
      </c>
      <c r="I37621" s="1" t="s">
        <v>462</v>
      </c>
      <c r="J37621" s="1" t="s">
        <v>56710</v>
      </c>
      <c r="K37621" s="1" t="s">
        <v>84835</v>
      </c>
    </row>
    <row r="37622" spans="1:11" x14ac:dyDescent="0.3">
      <c r="A37622" s="1">
        <f t="shared" si="587"/>
        <v>37620</v>
      </c>
      <c r="B37622" s="1" t="s">
        <v>84836</v>
      </c>
      <c r="C37622" s="1" t="s">
        <v>439</v>
      </c>
      <c r="D37622" s="1" t="s">
        <v>89979</v>
      </c>
      <c r="E37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3</v>
      </c>
      <c r="F37622" s="2">
        <v>26799</v>
      </c>
      <c r="G37622" s="1" t="s">
        <v>519</v>
      </c>
      <c r="H37622" s="1" t="s">
        <v>1831</v>
      </c>
      <c r="I37622" s="1" t="s">
        <v>486</v>
      </c>
      <c r="J37622" s="1" t="s">
        <v>487</v>
      </c>
      <c r="K37622" s="1" t="s">
        <v>84837</v>
      </c>
    </row>
    <row r="37623" spans="1:11" x14ac:dyDescent="0.3">
      <c r="A37623" s="1">
        <f t="shared" si="587"/>
        <v>37621</v>
      </c>
      <c r="B37623" s="1" t="s">
        <v>84838</v>
      </c>
      <c r="C37623" s="1" t="s">
        <v>27</v>
      </c>
      <c r="D37623" s="1" t="s">
        <v>89911</v>
      </c>
      <c r="E37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1</v>
      </c>
      <c r="F37623" s="2">
        <v>38605</v>
      </c>
      <c r="G37623" s="1" t="s">
        <v>515</v>
      </c>
      <c r="H37623" s="1" t="s">
        <v>982</v>
      </c>
      <c r="I37623" s="1" t="s">
        <v>472</v>
      </c>
      <c r="J37623" s="1" t="s">
        <v>8171</v>
      </c>
      <c r="K37623" s="1" t="s">
        <v>84839</v>
      </c>
    </row>
    <row r="37624" spans="1:11" x14ac:dyDescent="0.3">
      <c r="A37624" s="1">
        <f t="shared" si="587"/>
        <v>37622</v>
      </c>
      <c r="B37624" s="1" t="s">
        <v>84840</v>
      </c>
      <c r="C37624" s="1" t="s">
        <v>227</v>
      </c>
      <c r="D37624" s="1" t="s">
        <v>89952</v>
      </c>
      <c r="E37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37624" s="2">
        <v>43593</v>
      </c>
      <c r="G37624" s="1" t="s">
        <v>466</v>
      </c>
      <c r="H37624" s="1" t="s">
        <v>3245</v>
      </c>
      <c r="I37624" s="1" t="s">
        <v>462</v>
      </c>
      <c r="J37624" s="1" t="s">
        <v>6165</v>
      </c>
      <c r="K37624" s="1" t="s">
        <v>84841</v>
      </c>
    </row>
    <row r="37625" spans="1:11" x14ac:dyDescent="0.3">
      <c r="A37625" s="1">
        <f t="shared" si="587"/>
        <v>37623</v>
      </c>
      <c r="B37625" s="1" t="s">
        <v>84842</v>
      </c>
      <c r="C37625" s="1" t="s">
        <v>425</v>
      </c>
      <c r="D37625" s="1" t="s">
        <v>90033</v>
      </c>
      <c r="E37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8</v>
      </c>
      <c r="F37625" s="2">
        <v>36122</v>
      </c>
      <c r="G37625" s="1" t="s">
        <v>490</v>
      </c>
      <c r="H37625" s="1" t="s">
        <v>1446</v>
      </c>
      <c r="I37625" s="1" t="s">
        <v>486</v>
      </c>
      <c r="J37625" s="1" t="s">
        <v>487</v>
      </c>
      <c r="K37625" s="1" t="s">
        <v>84843</v>
      </c>
    </row>
    <row r="37626" spans="1:11" x14ac:dyDescent="0.3">
      <c r="A37626" s="1">
        <f t="shared" si="587"/>
        <v>37624</v>
      </c>
      <c r="B37626" s="1" t="s">
        <v>84844</v>
      </c>
      <c r="C37626" s="1" t="s">
        <v>348</v>
      </c>
      <c r="D37626" s="1" t="s">
        <v>90192</v>
      </c>
      <c r="E37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37626" s="2">
        <v>43623</v>
      </c>
      <c r="G37626" s="1" t="s">
        <v>592</v>
      </c>
      <c r="H37626" s="1" t="s">
        <v>753</v>
      </c>
      <c r="I37626" s="1" t="s">
        <v>462</v>
      </c>
      <c r="J37626" s="1" t="s">
        <v>3240</v>
      </c>
      <c r="K37626" s="1" t="s">
        <v>84845</v>
      </c>
    </row>
    <row r="37627" spans="1:11" x14ac:dyDescent="0.3">
      <c r="A37627" s="1">
        <f t="shared" si="587"/>
        <v>37625</v>
      </c>
      <c r="B37627" s="1" t="s">
        <v>84846</v>
      </c>
      <c r="C37627" s="1" t="s">
        <v>157</v>
      </c>
      <c r="D37627" s="1" t="s">
        <v>90030</v>
      </c>
      <c r="E37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8</v>
      </c>
      <c r="F37627" s="2">
        <v>43109</v>
      </c>
      <c r="G37627" s="1" t="s">
        <v>510</v>
      </c>
      <c r="H37627" s="1" t="s">
        <v>3937</v>
      </c>
      <c r="I37627" s="1" t="s">
        <v>472</v>
      </c>
      <c r="J37627" s="1" t="s">
        <v>1030</v>
      </c>
      <c r="K37627" s="1" t="s">
        <v>84847</v>
      </c>
    </row>
    <row r="37628" spans="1:11" x14ac:dyDescent="0.3">
      <c r="A37628" s="1">
        <f t="shared" si="587"/>
        <v>37626</v>
      </c>
      <c r="B37628" s="1" t="s">
        <v>84848</v>
      </c>
      <c r="C37628" s="1" t="s">
        <v>267</v>
      </c>
      <c r="D37628" s="1" t="s">
        <v>90042</v>
      </c>
      <c r="E37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37628" s="2">
        <v>34488</v>
      </c>
      <c r="G37628" s="1" t="s">
        <v>466</v>
      </c>
      <c r="H37628" s="1" t="s">
        <v>715</v>
      </c>
      <c r="I37628" s="1" t="s">
        <v>462</v>
      </c>
      <c r="J37628" s="1" t="s">
        <v>66525</v>
      </c>
      <c r="K37628" s="1" t="s">
        <v>84849</v>
      </c>
    </row>
    <row r="37629" spans="1:11" x14ac:dyDescent="0.3">
      <c r="A37629" s="1">
        <f t="shared" si="587"/>
        <v>37627</v>
      </c>
      <c r="B37629" s="1" t="s">
        <v>84850</v>
      </c>
      <c r="C37629" s="1" t="s">
        <v>216</v>
      </c>
      <c r="D37629" s="1" t="s">
        <v>90314</v>
      </c>
      <c r="E37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1</v>
      </c>
      <c r="F37629" s="2">
        <v>41911</v>
      </c>
      <c r="G37629" s="1" t="s">
        <v>494</v>
      </c>
      <c r="H37629" s="1" t="s">
        <v>4041</v>
      </c>
      <c r="I37629" s="1" t="s">
        <v>486</v>
      </c>
      <c r="J37629" s="1" t="s">
        <v>487</v>
      </c>
      <c r="K37629" s="1" t="s">
        <v>84851</v>
      </c>
    </row>
    <row r="37630" spans="1:11" x14ac:dyDescent="0.3">
      <c r="A37630" s="1">
        <f t="shared" si="587"/>
        <v>37628</v>
      </c>
      <c r="B37630" s="1" t="s">
        <v>84852</v>
      </c>
      <c r="C37630" s="1" t="s">
        <v>186</v>
      </c>
      <c r="D37630" s="1" t="s">
        <v>89942</v>
      </c>
      <c r="E37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37630" s="2">
        <v>38438</v>
      </c>
      <c r="G37630" s="1" t="s">
        <v>609</v>
      </c>
      <c r="H37630" s="1" t="s">
        <v>1903</v>
      </c>
      <c r="I37630" s="1" t="s">
        <v>472</v>
      </c>
      <c r="J37630" s="1" t="s">
        <v>77412</v>
      </c>
      <c r="K37630" s="1" t="s">
        <v>84853</v>
      </c>
    </row>
    <row r="37631" spans="1:11" x14ac:dyDescent="0.3">
      <c r="A37631" s="1">
        <f t="shared" si="587"/>
        <v>37629</v>
      </c>
      <c r="B37631" s="1" t="s">
        <v>84854</v>
      </c>
      <c r="C37631" s="1" t="s">
        <v>186</v>
      </c>
      <c r="D37631" s="1" t="s">
        <v>89942</v>
      </c>
      <c r="E37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8</v>
      </c>
      <c r="F37631" s="2">
        <v>35763</v>
      </c>
      <c r="G37631" s="1" t="s">
        <v>545</v>
      </c>
      <c r="H37631" s="1" t="s">
        <v>3782</v>
      </c>
      <c r="I37631" s="1" t="s">
        <v>462</v>
      </c>
      <c r="J37631" s="1" t="s">
        <v>1165</v>
      </c>
      <c r="K37631" s="1" t="s">
        <v>84855</v>
      </c>
    </row>
    <row r="37632" spans="1:11" x14ac:dyDescent="0.3">
      <c r="A37632" s="1">
        <f t="shared" si="587"/>
        <v>37630</v>
      </c>
      <c r="B37632" s="1" t="s">
        <v>84856</v>
      </c>
      <c r="C37632" s="1" t="s">
        <v>241</v>
      </c>
      <c r="D37632" s="1" t="s">
        <v>90187</v>
      </c>
      <c r="E37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9</v>
      </c>
      <c r="F37632" s="2">
        <v>34531</v>
      </c>
      <c r="G37632" s="1" t="s">
        <v>494</v>
      </c>
      <c r="H37632" s="1" t="s">
        <v>2703</v>
      </c>
      <c r="I37632" s="1" t="s">
        <v>462</v>
      </c>
      <c r="J37632" s="1" t="s">
        <v>84857</v>
      </c>
      <c r="K37632" s="1" t="s">
        <v>84858</v>
      </c>
    </row>
    <row r="37633" spans="1:11" x14ac:dyDescent="0.3">
      <c r="A37633" s="1">
        <f t="shared" si="587"/>
        <v>37631</v>
      </c>
      <c r="B37633" s="1" t="s">
        <v>84859</v>
      </c>
      <c r="C37633" s="1" t="s">
        <v>125</v>
      </c>
      <c r="D37633" s="1" t="s">
        <v>90223</v>
      </c>
      <c r="E37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2</v>
      </c>
      <c r="F37633" s="2">
        <v>32003</v>
      </c>
      <c r="G37633" s="1" t="s">
        <v>484</v>
      </c>
      <c r="H37633" s="1" t="s">
        <v>3910</v>
      </c>
      <c r="I37633" s="1" t="s">
        <v>462</v>
      </c>
      <c r="J37633" s="1" t="s">
        <v>84860</v>
      </c>
      <c r="K37633" s="1" t="s">
        <v>84861</v>
      </c>
    </row>
    <row r="37634" spans="1:11" x14ac:dyDescent="0.3">
      <c r="A37634" s="1">
        <f t="shared" si="587"/>
        <v>37632</v>
      </c>
      <c r="B37634" s="1" t="s">
        <v>84862</v>
      </c>
      <c r="C37634" s="1" t="s">
        <v>157</v>
      </c>
      <c r="D37634" s="1" t="s">
        <v>90030</v>
      </c>
      <c r="E37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1</v>
      </c>
      <c r="F37634" s="2">
        <v>40563</v>
      </c>
      <c r="G37634" s="1" t="s">
        <v>466</v>
      </c>
      <c r="H37634" s="1" t="s">
        <v>1512</v>
      </c>
      <c r="I37634" s="1" t="s">
        <v>486</v>
      </c>
      <c r="J37634" s="1" t="s">
        <v>487</v>
      </c>
      <c r="K37634" s="1" t="s">
        <v>84863</v>
      </c>
    </row>
    <row r="37635" spans="1:11" x14ac:dyDescent="0.3">
      <c r="A37635" s="1">
        <f t="shared" ref="A37635:A37698" si="588">ROW(A37635) - 2</f>
        <v>37633</v>
      </c>
      <c r="B37635" s="1" t="s">
        <v>84864</v>
      </c>
      <c r="C37635" s="1" t="s">
        <v>76</v>
      </c>
      <c r="D37635" s="1" t="s">
        <v>89936</v>
      </c>
      <c r="E37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7</v>
      </c>
      <c r="F37635" s="2">
        <v>43050</v>
      </c>
      <c r="G37635" s="1" t="s">
        <v>545</v>
      </c>
      <c r="H37635" s="1" t="s">
        <v>549</v>
      </c>
      <c r="I37635" s="1" t="s">
        <v>472</v>
      </c>
      <c r="J37635" s="1" t="s">
        <v>12792</v>
      </c>
      <c r="K37635" s="1" t="s">
        <v>84865</v>
      </c>
    </row>
    <row r="37636" spans="1:11" x14ac:dyDescent="0.3">
      <c r="A37636" s="1">
        <f t="shared" si="588"/>
        <v>37634</v>
      </c>
      <c r="B37636" s="1" t="s">
        <v>84866</v>
      </c>
      <c r="C37636" s="1" t="s">
        <v>276</v>
      </c>
      <c r="D37636" s="1" t="s">
        <v>90171</v>
      </c>
      <c r="E37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2</v>
      </c>
      <c r="F37636" s="2">
        <v>28533</v>
      </c>
      <c r="G37636" s="1" t="s">
        <v>466</v>
      </c>
      <c r="H37636" s="1" t="s">
        <v>3760</v>
      </c>
      <c r="I37636" s="1" t="s">
        <v>472</v>
      </c>
      <c r="J37636" s="1" t="s">
        <v>84867</v>
      </c>
      <c r="K37636" s="1" t="s">
        <v>84868</v>
      </c>
    </row>
    <row r="37637" spans="1:11" x14ac:dyDescent="0.3">
      <c r="A37637" s="1">
        <f t="shared" si="588"/>
        <v>37635</v>
      </c>
      <c r="B37637" s="1" t="s">
        <v>84869</v>
      </c>
      <c r="C37637" s="1" t="s">
        <v>350</v>
      </c>
      <c r="D37637" s="1" t="s">
        <v>90094</v>
      </c>
      <c r="E37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5</v>
      </c>
      <c r="F37637" s="2">
        <v>30836</v>
      </c>
      <c r="G37637" s="1" t="s">
        <v>494</v>
      </c>
      <c r="H37637" s="1" t="s">
        <v>3332</v>
      </c>
      <c r="I37637" s="1" t="s">
        <v>462</v>
      </c>
      <c r="J37637" s="1" t="s">
        <v>84870</v>
      </c>
      <c r="K37637" s="1" t="s">
        <v>84871</v>
      </c>
    </row>
    <row r="37638" spans="1:11" x14ac:dyDescent="0.3">
      <c r="A37638" s="1">
        <f t="shared" si="588"/>
        <v>37636</v>
      </c>
      <c r="B37638" s="1" t="s">
        <v>84872</v>
      </c>
      <c r="C37638" s="1" t="s">
        <v>99</v>
      </c>
      <c r="D37638" s="1" t="s">
        <v>90274</v>
      </c>
      <c r="E37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3</v>
      </c>
      <c r="F37638" s="2">
        <v>42271</v>
      </c>
      <c r="G37638" s="1" t="s">
        <v>490</v>
      </c>
      <c r="H37638" s="1" t="s">
        <v>1062</v>
      </c>
      <c r="I37638" s="1" t="s">
        <v>472</v>
      </c>
      <c r="J37638" s="1" t="s">
        <v>5064</v>
      </c>
      <c r="K37638" s="1" t="s">
        <v>84873</v>
      </c>
    </row>
    <row r="37639" spans="1:11" x14ac:dyDescent="0.3">
      <c r="A37639" s="1">
        <f t="shared" si="588"/>
        <v>37637</v>
      </c>
      <c r="B37639" s="1" t="s">
        <v>84874</v>
      </c>
      <c r="C37639" s="1" t="s">
        <v>146</v>
      </c>
      <c r="D37639" s="1" t="s">
        <v>90131</v>
      </c>
      <c r="E37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37639" s="2">
        <v>32521</v>
      </c>
      <c r="G37639" s="1" t="s">
        <v>545</v>
      </c>
      <c r="H37639" s="1" t="s">
        <v>810</v>
      </c>
      <c r="I37639" s="1" t="s">
        <v>472</v>
      </c>
      <c r="J37639" s="1" t="s">
        <v>84875</v>
      </c>
      <c r="K37639" s="1" t="s">
        <v>84876</v>
      </c>
    </row>
    <row r="37640" spans="1:11" x14ac:dyDescent="0.3">
      <c r="A37640" s="1">
        <f t="shared" si="588"/>
        <v>37638</v>
      </c>
      <c r="B37640" s="1" t="s">
        <v>84877</v>
      </c>
      <c r="C37640" s="1" t="s">
        <v>424</v>
      </c>
      <c r="D37640" s="1" t="s">
        <v>90018</v>
      </c>
      <c r="E37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37640" s="2">
        <v>43425</v>
      </c>
      <c r="G37640" s="1" t="s">
        <v>519</v>
      </c>
      <c r="H37640" s="1" t="s">
        <v>1891</v>
      </c>
      <c r="I37640" s="1" t="s">
        <v>486</v>
      </c>
      <c r="J37640" s="1" t="s">
        <v>487</v>
      </c>
      <c r="K37640" s="1" t="s">
        <v>84878</v>
      </c>
    </row>
    <row r="37641" spans="1:11" x14ac:dyDescent="0.3">
      <c r="A37641" s="1">
        <f t="shared" si="588"/>
        <v>37639</v>
      </c>
      <c r="B37641" s="1" t="s">
        <v>84879</v>
      </c>
      <c r="C37641" s="1" t="s">
        <v>449</v>
      </c>
      <c r="D37641" s="1" t="s">
        <v>90307</v>
      </c>
      <c r="E37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37641" s="2">
        <v>39877</v>
      </c>
      <c r="G37641" s="1" t="s">
        <v>519</v>
      </c>
      <c r="H37641" s="1" t="s">
        <v>520</v>
      </c>
      <c r="I37641" s="1" t="s">
        <v>486</v>
      </c>
      <c r="J37641" s="1" t="s">
        <v>487</v>
      </c>
      <c r="K37641" s="1" t="s">
        <v>84880</v>
      </c>
    </row>
    <row r="37642" spans="1:11" x14ac:dyDescent="0.3">
      <c r="A37642" s="1">
        <f t="shared" si="588"/>
        <v>37640</v>
      </c>
      <c r="B37642" s="1" t="s">
        <v>84881</v>
      </c>
      <c r="C37642" s="1" t="s">
        <v>115</v>
      </c>
      <c r="D37642" s="1" t="s">
        <v>89851</v>
      </c>
      <c r="E37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37642" s="2">
        <v>42403</v>
      </c>
      <c r="G37642" s="1" t="s">
        <v>490</v>
      </c>
      <c r="H37642" s="1" t="s">
        <v>506</v>
      </c>
      <c r="I37642" s="1" t="s">
        <v>462</v>
      </c>
      <c r="J37642" s="1" t="s">
        <v>2645</v>
      </c>
      <c r="K37642" s="1" t="s">
        <v>84882</v>
      </c>
    </row>
    <row r="37643" spans="1:11" x14ac:dyDescent="0.3">
      <c r="A37643" s="1">
        <f t="shared" si="588"/>
        <v>37641</v>
      </c>
      <c r="B37643" s="1" t="s">
        <v>84883</v>
      </c>
      <c r="C37643" s="1" t="s">
        <v>55</v>
      </c>
      <c r="D37643" s="1" t="s">
        <v>89923</v>
      </c>
      <c r="E37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8</v>
      </c>
      <c r="F37643" s="2">
        <v>38745</v>
      </c>
      <c r="G37643" s="1" t="s">
        <v>460</v>
      </c>
      <c r="H37643" s="1" t="s">
        <v>2157</v>
      </c>
      <c r="I37643" s="1" t="s">
        <v>486</v>
      </c>
      <c r="J37643" s="1" t="s">
        <v>487</v>
      </c>
      <c r="K37643" s="1" t="s">
        <v>84884</v>
      </c>
    </row>
    <row r="37644" spans="1:11" x14ac:dyDescent="0.3">
      <c r="A37644" s="1">
        <f t="shared" si="588"/>
        <v>37642</v>
      </c>
      <c r="B37644" s="1" t="s">
        <v>84885</v>
      </c>
      <c r="C37644" s="1" t="s">
        <v>28</v>
      </c>
      <c r="D37644" s="1" t="s">
        <v>90292</v>
      </c>
      <c r="E37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37644" s="2">
        <v>32272</v>
      </c>
      <c r="G37644" s="1" t="s">
        <v>519</v>
      </c>
      <c r="H37644" s="1" t="s">
        <v>969</v>
      </c>
      <c r="I37644" s="1" t="s">
        <v>462</v>
      </c>
      <c r="J37644" s="1" t="s">
        <v>55451</v>
      </c>
      <c r="K37644" s="1" t="s">
        <v>84886</v>
      </c>
    </row>
    <row r="37645" spans="1:11" x14ac:dyDescent="0.3">
      <c r="A37645" s="1">
        <f t="shared" si="588"/>
        <v>37643</v>
      </c>
      <c r="B37645" s="1" t="s">
        <v>84887</v>
      </c>
      <c r="C37645" s="1" t="s">
        <v>375</v>
      </c>
      <c r="D37645" s="1" t="s">
        <v>89857</v>
      </c>
      <c r="E37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37645" s="2">
        <v>40737</v>
      </c>
      <c r="G37645" s="1" t="s">
        <v>494</v>
      </c>
      <c r="H37645" s="1" t="s">
        <v>2341</v>
      </c>
      <c r="I37645" s="1" t="s">
        <v>472</v>
      </c>
      <c r="J37645" s="1" t="s">
        <v>13139</v>
      </c>
      <c r="K37645" s="1" t="s">
        <v>84888</v>
      </c>
    </row>
    <row r="37646" spans="1:11" x14ac:dyDescent="0.3">
      <c r="A37646" s="1">
        <f t="shared" si="588"/>
        <v>37644</v>
      </c>
      <c r="B37646" s="1" t="s">
        <v>84889</v>
      </c>
      <c r="C37646" s="1" t="s">
        <v>169</v>
      </c>
      <c r="D37646" s="1" t="s">
        <v>90323</v>
      </c>
      <c r="E37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5</v>
      </c>
      <c r="F37646" s="2">
        <v>22691</v>
      </c>
      <c r="G37646" s="1" t="s">
        <v>466</v>
      </c>
      <c r="H37646" s="1" t="s">
        <v>1201</v>
      </c>
      <c r="I37646" s="1" t="s">
        <v>462</v>
      </c>
      <c r="J37646" s="1" t="s">
        <v>3006</v>
      </c>
      <c r="K37646" s="1" t="s">
        <v>84890</v>
      </c>
    </row>
    <row r="37647" spans="1:11" x14ac:dyDescent="0.3">
      <c r="A37647" s="1">
        <f t="shared" si="588"/>
        <v>37645</v>
      </c>
      <c r="B37647" s="1" t="s">
        <v>84891</v>
      </c>
      <c r="C37647" s="1" t="s">
        <v>81</v>
      </c>
      <c r="D37647" s="1" t="s">
        <v>89947</v>
      </c>
      <c r="E37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</v>
      </c>
      <c r="F37647" s="2">
        <v>32020</v>
      </c>
      <c r="G37647" s="1" t="s">
        <v>515</v>
      </c>
      <c r="H37647" s="1" t="s">
        <v>1529</v>
      </c>
      <c r="I37647" s="1" t="s">
        <v>486</v>
      </c>
      <c r="J37647" s="1" t="s">
        <v>487</v>
      </c>
      <c r="K37647" s="1" t="s">
        <v>84892</v>
      </c>
    </row>
    <row r="37648" spans="1:11" x14ac:dyDescent="0.3">
      <c r="A37648" s="1">
        <f t="shared" si="588"/>
        <v>37646</v>
      </c>
      <c r="B37648" s="1" t="s">
        <v>84893</v>
      </c>
      <c r="C37648" s="1" t="s">
        <v>324</v>
      </c>
      <c r="D37648" s="1" t="s">
        <v>90079</v>
      </c>
      <c r="E37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1</v>
      </c>
      <c r="F37648" s="2">
        <v>41501</v>
      </c>
      <c r="G37648" s="1" t="s">
        <v>466</v>
      </c>
      <c r="H37648" s="1" t="s">
        <v>1765</v>
      </c>
      <c r="I37648" s="1" t="s">
        <v>462</v>
      </c>
      <c r="J37648" s="1" t="s">
        <v>1679</v>
      </c>
      <c r="K37648" s="1" t="s">
        <v>84894</v>
      </c>
    </row>
    <row r="37649" spans="1:11" x14ac:dyDescent="0.3">
      <c r="A37649" s="1">
        <f t="shared" si="588"/>
        <v>37647</v>
      </c>
      <c r="B37649" s="1" t="s">
        <v>84895</v>
      </c>
      <c r="C37649" s="1" t="s">
        <v>276</v>
      </c>
      <c r="D37649" s="1" t="s">
        <v>90171</v>
      </c>
      <c r="E37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37649" s="2">
        <v>27653</v>
      </c>
      <c r="G37649" s="1" t="s">
        <v>490</v>
      </c>
      <c r="H37649" s="1" t="s">
        <v>946</v>
      </c>
      <c r="I37649" s="1" t="s">
        <v>462</v>
      </c>
      <c r="J37649" s="1" t="s">
        <v>84896</v>
      </c>
      <c r="K37649" s="1" t="s">
        <v>84897</v>
      </c>
    </row>
    <row r="37650" spans="1:11" x14ac:dyDescent="0.3">
      <c r="A37650" s="1">
        <f t="shared" si="588"/>
        <v>37648</v>
      </c>
      <c r="B37650" s="1" t="s">
        <v>84898</v>
      </c>
      <c r="C37650" s="1" t="s">
        <v>77</v>
      </c>
      <c r="D37650" s="1" t="s">
        <v>89940</v>
      </c>
      <c r="E37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37650" s="2">
        <v>38934</v>
      </c>
      <c r="G37650" s="1" t="s">
        <v>490</v>
      </c>
      <c r="H37650" s="1" t="s">
        <v>2795</v>
      </c>
      <c r="I37650" s="1" t="s">
        <v>486</v>
      </c>
      <c r="J37650" s="1" t="s">
        <v>487</v>
      </c>
      <c r="K37650" s="1" t="s">
        <v>84899</v>
      </c>
    </row>
    <row r="37651" spans="1:11" x14ac:dyDescent="0.3">
      <c r="A37651" s="1">
        <f t="shared" si="588"/>
        <v>37649</v>
      </c>
      <c r="B37651" s="1" t="s">
        <v>84900</v>
      </c>
      <c r="C37651" s="1" t="s">
        <v>278</v>
      </c>
      <c r="D37651" s="1" t="s">
        <v>90101</v>
      </c>
      <c r="E37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4</v>
      </c>
      <c r="F37651" s="2">
        <v>37721</v>
      </c>
      <c r="G37651" s="1" t="s">
        <v>490</v>
      </c>
      <c r="H37651" s="1" t="s">
        <v>597</v>
      </c>
      <c r="I37651" s="1" t="s">
        <v>462</v>
      </c>
      <c r="J37651" s="1" t="s">
        <v>58855</v>
      </c>
      <c r="K37651" s="1" t="s">
        <v>84901</v>
      </c>
    </row>
    <row r="37652" spans="1:11" x14ac:dyDescent="0.3">
      <c r="A37652" s="1">
        <f t="shared" si="588"/>
        <v>37650</v>
      </c>
      <c r="B37652" s="1" t="s">
        <v>84902</v>
      </c>
      <c r="C37652" s="1" t="s">
        <v>300</v>
      </c>
      <c r="D37652" s="1" t="s">
        <v>89854</v>
      </c>
      <c r="E37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2</v>
      </c>
      <c r="F37652" s="2">
        <v>41290</v>
      </c>
      <c r="G37652" s="1" t="s">
        <v>490</v>
      </c>
      <c r="H37652" s="1" t="s">
        <v>2331</v>
      </c>
      <c r="I37652" s="1" t="s">
        <v>486</v>
      </c>
      <c r="J37652" s="1" t="s">
        <v>487</v>
      </c>
      <c r="K37652" s="1" t="s">
        <v>84903</v>
      </c>
    </row>
    <row r="37653" spans="1:11" x14ac:dyDescent="0.3">
      <c r="A37653" s="1">
        <f t="shared" si="588"/>
        <v>37651</v>
      </c>
      <c r="B37653" s="1" t="s">
        <v>84904</v>
      </c>
      <c r="C37653" s="1" t="s">
        <v>157</v>
      </c>
      <c r="D37653" s="1" t="s">
        <v>90030</v>
      </c>
      <c r="E37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37653" s="2">
        <v>41000</v>
      </c>
      <c r="G37653" s="1" t="s">
        <v>484</v>
      </c>
      <c r="H37653" s="1" t="s">
        <v>502</v>
      </c>
      <c r="I37653" s="1" t="s">
        <v>462</v>
      </c>
      <c r="J37653" s="1" t="s">
        <v>21171</v>
      </c>
      <c r="K37653" s="1" t="s">
        <v>84905</v>
      </c>
    </row>
    <row r="37654" spans="1:11" x14ac:dyDescent="0.3">
      <c r="A37654" s="1">
        <f t="shared" si="588"/>
        <v>37652</v>
      </c>
      <c r="B37654" s="1" t="s">
        <v>84906</v>
      </c>
      <c r="C37654" s="1" t="s">
        <v>308</v>
      </c>
      <c r="D37654" s="1" t="s">
        <v>90037</v>
      </c>
      <c r="E37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37654" s="2">
        <v>42427</v>
      </c>
      <c r="G37654" s="1" t="s">
        <v>644</v>
      </c>
      <c r="H37654" s="1" t="s">
        <v>2593</v>
      </c>
      <c r="I37654" s="1" t="s">
        <v>486</v>
      </c>
      <c r="J37654" s="1" t="s">
        <v>487</v>
      </c>
      <c r="K37654" s="1" t="s">
        <v>84907</v>
      </c>
    </row>
    <row r="37655" spans="1:11" x14ac:dyDescent="0.3">
      <c r="A37655" s="1">
        <f t="shared" si="588"/>
        <v>37653</v>
      </c>
      <c r="B37655" s="1" t="s">
        <v>84908</v>
      </c>
      <c r="C37655" s="1" t="s">
        <v>202</v>
      </c>
      <c r="D37655" s="1" t="s">
        <v>89919</v>
      </c>
      <c r="E37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9</v>
      </c>
      <c r="F37655" s="2">
        <v>38858</v>
      </c>
      <c r="G37655" s="1" t="s">
        <v>494</v>
      </c>
      <c r="H37655" s="1" t="s">
        <v>726</v>
      </c>
      <c r="I37655" s="1" t="s">
        <v>462</v>
      </c>
      <c r="J37655" s="1" t="s">
        <v>1847</v>
      </c>
      <c r="K37655" s="1" t="s">
        <v>84909</v>
      </c>
    </row>
    <row r="37656" spans="1:11" x14ac:dyDescent="0.3">
      <c r="A37656" s="1">
        <f t="shared" si="588"/>
        <v>37654</v>
      </c>
      <c r="B37656" s="1" t="s">
        <v>84910</v>
      </c>
      <c r="C37656" s="1" t="s">
        <v>296</v>
      </c>
      <c r="D37656" s="1" t="s">
        <v>90244</v>
      </c>
      <c r="E37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1</v>
      </c>
      <c r="F37656" s="2">
        <v>36363</v>
      </c>
      <c r="G37656" s="1" t="s">
        <v>466</v>
      </c>
      <c r="H37656" s="1" t="s">
        <v>1314</v>
      </c>
      <c r="I37656" s="1" t="s">
        <v>486</v>
      </c>
      <c r="J37656" s="1" t="s">
        <v>487</v>
      </c>
      <c r="K37656" s="1" t="s">
        <v>84911</v>
      </c>
    </row>
    <row r="37657" spans="1:11" x14ac:dyDescent="0.3">
      <c r="A37657" s="1">
        <f t="shared" si="588"/>
        <v>37655</v>
      </c>
      <c r="B37657" s="1" t="s">
        <v>84912</v>
      </c>
      <c r="C37657" s="1" t="s">
        <v>397</v>
      </c>
      <c r="D37657" s="1" t="s">
        <v>90109</v>
      </c>
      <c r="E37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37657" s="2">
        <v>33304</v>
      </c>
      <c r="G37657" s="1" t="s">
        <v>592</v>
      </c>
      <c r="H37657" s="1" t="s">
        <v>1403</v>
      </c>
      <c r="I37657" s="1" t="s">
        <v>472</v>
      </c>
      <c r="J37657" s="1" t="s">
        <v>26688</v>
      </c>
      <c r="K37657" s="1" t="s">
        <v>84913</v>
      </c>
    </row>
    <row r="37658" spans="1:11" x14ac:dyDescent="0.3">
      <c r="A37658" s="1">
        <f t="shared" si="588"/>
        <v>37656</v>
      </c>
      <c r="B37658" s="1" t="s">
        <v>84914</v>
      </c>
      <c r="C37658" s="1" t="s">
        <v>375</v>
      </c>
      <c r="D37658" s="1" t="s">
        <v>89857</v>
      </c>
      <c r="E37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8</v>
      </c>
      <c r="F37658" s="2">
        <v>35100</v>
      </c>
      <c r="G37658" s="1" t="s">
        <v>466</v>
      </c>
      <c r="H37658" s="1" t="s">
        <v>471</v>
      </c>
      <c r="I37658" s="1" t="s">
        <v>462</v>
      </c>
      <c r="J37658" s="1" t="s">
        <v>16124</v>
      </c>
      <c r="K37658" s="1" t="s">
        <v>84915</v>
      </c>
    </row>
    <row r="37659" spans="1:11" x14ac:dyDescent="0.3">
      <c r="A37659" s="1">
        <f t="shared" si="588"/>
        <v>37657</v>
      </c>
      <c r="B37659" s="1" t="s">
        <v>84916</v>
      </c>
      <c r="C37659" s="1" t="s">
        <v>407</v>
      </c>
      <c r="D37659" s="1" t="s">
        <v>90045</v>
      </c>
      <c r="E37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1</v>
      </c>
      <c r="F37659" s="2">
        <v>41734</v>
      </c>
      <c r="G37659" s="1" t="s">
        <v>644</v>
      </c>
      <c r="H37659" s="1" t="s">
        <v>1554</v>
      </c>
      <c r="I37659" s="1" t="s">
        <v>486</v>
      </c>
      <c r="J37659" s="1" t="s">
        <v>487</v>
      </c>
      <c r="K37659" s="1" t="s">
        <v>84917</v>
      </c>
    </row>
    <row r="37660" spans="1:11" x14ac:dyDescent="0.3">
      <c r="A37660" s="1">
        <f t="shared" si="588"/>
        <v>37658</v>
      </c>
      <c r="B37660" s="1" t="s">
        <v>84918</v>
      </c>
      <c r="C37660" s="1" t="s">
        <v>353</v>
      </c>
      <c r="D37660" s="1" t="s">
        <v>89999</v>
      </c>
      <c r="E37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37660" s="2">
        <v>23964</v>
      </c>
      <c r="G37660" s="1" t="s">
        <v>490</v>
      </c>
      <c r="H37660" s="1" t="s">
        <v>920</v>
      </c>
      <c r="I37660" s="1" t="s">
        <v>462</v>
      </c>
      <c r="J37660" s="1" t="s">
        <v>62686</v>
      </c>
      <c r="K37660" s="1" t="s">
        <v>84919</v>
      </c>
    </row>
    <row r="37661" spans="1:11" x14ac:dyDescent="0.3">
      <c r="A37661" s="1">
        <f t="shared" si="588"/>
        <v>37659</v>
      </c>
      <c r="B37661" s="1" t="s">
        <v>84920</v>
      </c>
      <c r="C37661" s="1" t="s">
        <v>347</v>
      </c>
      <c r="D37661" s="1" t="s">
        <v>90010</v>
      </c>
      <c r="E37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3</v>
      </c>
      <c r="F37661" s="2">
        <v>43160</v>
      </c>
      <c r="G37661" s="1" t="s">
        <v>633</v>
      </c>
      <c r="H37661" s="1" t="s">
        <v>634</v>
      </c>
      <c r="I37661" s="1" t="s">
        <v>486</v>
      </c>
      <c r="J37661" s="1" t="s">
        <v>487</v>
      </c>
      <c r="K37661" s="1" t="s">
        <v>84921</v>
      </c>
    </row>
    <row r="37662" spans="1:11" x14ac:dyDescent="0.3">
      <c r="A37662" s="1">
        <f t="shared" si="588"/>
        <v>37660</v>
      </c>
      <c r="B37662" s="1" t="s">
        <v>84922</v>
      </c>
      <c r="C37662" s="1" t="s">
        <v>118</v>
      </c>
      <c r="D37662" s="1" t="s">
        <v>90053</v>
      </c>
      <c r="E37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1</v>
      </c>
      <c r="F37662" s="2">
        <v>27251</v>
      </c>
      <c r="G37662" s="1" t="s">
        <v>519</v>
      </c>
      <c r="H37662" s="1" t="s">
        <v>1891</v>
      </c>
      <c r="I37662" s="1" t="s">
        <v>486</v>
      </c>
      <c r="J37662" s="1" t="s">
        <v>487</v>
      </c>
      <c r="K37662" s="1" t="s">
        <v>84923</v>
      </c>
    </row>
    <row r="37663" spans="1:11" x14ac:dyDescent="0.3">
      <c r="A37663" s="1">
        <f t="shared" si="588"/>
        <v>37661</v>
      </c>
      <c r="B37663" s="1" t="s">
        <v>84924</v>
      </c>
      <c r="C37663" s="1" t="s">
        <v>44</v>
      </c>
      <c r="D37663" s="1" t="s">
        <v>90150</v>
      </c>
      <c r="E37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8</v>
      </c>
      <c r="F37663" s="2">
        <v>34695</v>
      </c>
      <c r="G37663" s="1" t="s">
        <v>580</v>
      </c>
      <c r="H37663" s="1" t="s">
        <v>4843</v>
      </c>
      <c r="I37663" s="1" t="s">
        <v>486</v>
      </c>
      <c r="J37663" s="1" t="s">
        <v>487</v>
      </c>
      <c r="K37663" s="1" t="s">
        <v>84925</v>
      </c>
    </row>
    <row r="37664" spans="1:11" x14ac:dyDescent="0.3">
      <c r="A37664" s="1">
        <f t="shared" si="588"/>
        <v>37662</v>
      </c>
      <c r="B37664" s="1" t="s">
        <v>84926</v>
      </c>
      <c r="C37664" s="1" t="s">
        <v>72</v>
      </c>
      <c r="D37664" s="1" t="s">
        <v>90311</v>
      </c>
      <c r="E37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</v>
      </c>
      <c r="F37664" s="2">
        <v>40451</v>
      </c>
      <c r="G37664" s="1" t="s">
        <v>466</v>
      </c>
      <c r="H37664" s="1" t="s">
        <v>841</v>
      </c>
      <c r="I37664" s="1" t="s">
        <v>486</v>
      </c>
      <c r="J37664" s="1" t="s">
        <v>487</v>
      </c>
      <c r="K37664" s="1" t="s">
        <v>84927</v>
      </c>
    </row>
    <row r="37665" spans="1:11" x14ac:dyDescent="0.3">
      <c r="A37665" s="1">
        <f t="shared" si="588"/>
        <v>37663</v>
      </c>
      <c r="B37665" s="1" t="s">
        <v>84928</v>
      </c>
      <c r="C37665" s="1" t="s">
        <v>396</v>
      </c>
      <c r="D37665" s="1" t="s">
        <v>90214</v>
      </c>
      <c r="E37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2</v>
      </c>
      <c r="F37665" s="2">
        <v>42843</v>
      </c>
      <c r="G37665" s="1" t="s">
        <v>515</v>
      </c>
      <c r="H37665" s="1" t="s">
        <v>982</v>
      </c>
      <c r="I37665" s="1" t="s">
        <v>472</v>
      </c>
      <c r="J37665" s="1" t="s">
        <v>8875</v>
      </c>
      <c r="K37665" s="1" t="s">
        <v>84929</v>
      </c>
    </row>
    <row r="37666" spans="1:11" x14ac:dyDescent="0.3">
      <c r="A37666" s="1">
        <f t="shared" si="588"/>
        <v>37664</v>
      </c>
      <c r="B37666" s="1" t="s">
        <v>84930</v>
      </c>
      <c r="C37666" s="1" t="s">
        <v>141</v>
      </c>
      <c r="D37666" s="1" t="s">
        <v>89885</v>
      </c>
      <c r="E37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1</v>
      </c>
      <c r="F37666" s="2">
        <v>36701</v>
      </c>
      <c r="G37666" s="1" t="s">
        <v>494</v>
      </c>
      <c r="H37666" s="1" t="s">
        <v>2341</v>
      </c>
      <c r="I37666" s="1" t="s">
        <v>472</v>
      </c>
      <c r="J37666" s="1" t="s">
        <v>65857</v>
      </c>
      <c r="K37666" s="1" t="s">
        <v>84931</v>
      </c>
    </row>
    <row r="37667" spans="1:11" x14ac:dyDescent="0.3">
      <c r="A37667" s="1">
        <f t="shared" si="588"/>
        <v>37665</v>
      </c>
      <c r="B37667" s="1" t="s">
        <v>84932</v>
      </c>
      <c r="C37667" s="1" t="s">
        <v>342</v>
      </c>
      <c r="D37667" s="1" t="s">
        <v>90293</v>
      </c>
      <c r="E37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6</v>
      </c>
      <c r="F37667" s="2">
        <v>36907</v>
      </c>
      <c r="G37667" s="1" t="s">
        <v>490</v>
      </c>
      <c r="H37667" s="1" t="s">
        <v>2212</v>
      </c>
      <c r="I37667" s="1" t="s">
        <v>486</v>
      </c>
      <c r="J37667" s="1" t="s">
        <v>487</v>
      </c>
      <c r="K37667" s="1" t="s">
        <v>84933</v>
      </c>
    </row>
    <row r="37668" spans="1:11" x14ac:dyDescent="0.3">
      <c r="A37668" s="1">
        <f t="shared" si="588"/>
        <v>37666</v>
      </c>
      <c r="B37668" s="1" t="s">
        <v>84934</v>
      </c>
      <c r="C37668" s="1" t="s">
        <v>384</v>
      </c>
      <c r="D37668" s="1" t="s">
        <v>90285</v>
      </c>
      <c r="E37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5</v>
      </c>
      <c r="F37668" s="2">
        <v>26259</v>
      </c>
      <c r="G37668" s="1" t="s">
        <v>466</v>
      </c>
      <c r="H37668" s="1" t="s">
        <v>2271</v>
      </c>
      <c r="I37668" s="1" t="s">
        <v>486</v>
      </c>
      <c r="J37668" s="1" t="s">
        <v>487</v>
      </c>
      <c r="K37668" s="1" t="s">
        <v>84935</v>
      </c>
    </row>
    <row r="37669" spans="1:11" x14ac:dyDescent="0.3">
      <c r="A37669" s="1">
        <f t="shared" si="588"/>
        <v>37667</v>
      </c>
      <c r="B37669" s="1" t="s">
        <v>84936</v>
      </c>
      <c r="C37669" s="1" t="s">
        <v>325</v>
      </c>
      <c r="D37669" s="1" t="s">
        <v>90173</v>
      </c>
      <c r="E37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37669" s="2">
        <v>39523</v>
      </c>
      <c r="G37669" s="1" t="s">
        <v>460</v>
      </c>
      <c r="H37669" s="1" t="s">
        <v>1820</v>
      </c>
      <c r="I37669" s="1" t="s">
        <v>486</v>
      </c>
      <c r="J37669" s="1" t="s">
        <v>487</v>
      </c>
      <c r="K37669" s="1" t="s">
        <v>84937</v>
      </c>
    </row>
    <row r="37670" spans="1:11" x14ac:dyDescent="0.3">
      <c r="A37670" s="1">
        <f t="shared" si="588"/>
        <v>37668</v>
      </c>
      <c r="B37670" s="1" t="s">
        <v>84938</v>
      </c>
      <c r="C37670" s="1" t="s">
        <v>152</v>
      </c>
      <c r="D37670" s="1" t="s">
        <v>90071</v>
      </c>
      <c r="E37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1</v>
      </c>
      <c r="F37670" s="2">
        <v>40854</v>
      </c>
      <c r="G37670" s="1" t="s">
        <v>545</v>
      </c>
      <c r="H37670" s="1" t="s">
        <v>1112</v>
      </c>
      <c r="I37670" s="1" t="s">
        <v>472</v>
      </c>
      <c r="J37670" s="1" t="s">
        <v>1670</v>
      </c>
      <c r="K37670" s="1" t="s">
        <v>84939</v>
      </c>
    </row>
    <row r="37671" spans="1:11" x14ac:dyDescent="0.3">
      <c r="A37671" s="1">
        <f t="shared" si="588"/>
        <v>37669</v>
      </c>
      <c r="B37671" s="1" t="s">
        <v>84940</v>
      </c>
      <c r="C37671" s="1" t="s">
        <v>51</v>
      </c>
      <c r="D37671" s="1" t="s">
        <v>90088</v>
      </c>
      <c r="E37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37671" s="2">
        <v>38493</v>
      </c>
      <c r="G37671" s="1" t="s">
        <v>490</v>
      </c>
      <c r="H37671" s="1" t="s">
        <v>535</v>
      </c>
      <c r="I37671" s="1" t="s">
        <v>472</v>
      </c>
      <c r="J37671" s="1" t="s">
        <v>40654</v>
      </c>
      <c r="K37671" s="1" t="s">
        <v>84941</v>
      </c>
    </row>
    <row r="37672" spans="1:11" x14ac:dyDescent="0.3">
      <c r="A37672" s="1">
        <f t="shared" si="588"/>
        <v>37670</v>
      </c>
      <c r="B37672" s="1" t="s">
        <v>84942</v>
      </c>
      <c r="C37672" s="1" t="s">
        <v>191</v>
      </c>
      <c r="D37672" s="1" t="s">
        <v>90097</v>
      </c>
      <c r="E37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5</v>
      </c>
      <c r="F37672" s="2">
        <v>34239</v>
      </c>
      <c r="G37672" s="1" t="s">
        <v>466</v>
      </c>
      <c r="H37672" s="1" t="s">
        <v>667</v>
      </c>
      <c r="I37672" s="1" t="s">
        <v>486</v>
      </c>
      <c r="J37672" s="1" t="s">
        <v>487</v>
      </c>
      <c r="K37672" s="1" t="s">
        <v>84943</v>
      </c>
    </row>
    <row r="37673" spans="1:11" x14ac:dyDescent="0.3">
      <c r="A37673" s="1">
        <f t="shared" si="588"/>
        <v>37671</v>
      </c>
      <c r="B37673" s="1" t="s">
        <v>84944</v>
      </c>
      <c r="C37673" s="1" t="s">
        <v>368</v>
      </c>
      <c r="D37673" s="1" t="s">
        <v>90242</v>
      </c>
      <c r="E37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37673" s="2">
        <v>40328</v>
      </c>
      <c r="G37673" s="1" t="s">
        <v>490</v>
      </c>
      <c r="H37673" s="1" t="s">
        <v>946</v>
      </c>
      <c r="I37673" s="1" t="s">
        <v>462</v>
      </c>
      <c r="J37673" s="1" t="s">
        <v>30742</v>
      </c>
      <c r="K37673" s="1" t="s">
        <v>84945</v>
      </c>
    </row>
    <row r="37674" spans="1:11" x14ac:dyDescent="0.3">
      <c r="A37674" s="1">
        <f t="shared" si="588"/>
        <v>37672</v>
      </c>
      <c r="B37674" s="1" t="s">
        <v>84946</v>
      </c>
      <c r="C37674" s="1" t="s">
        <v>141</v>
      </c>
      <c r="D37674" s="1" t="s">
        <v>89885</v>
      </c>
      <c r="E37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</v>
      </c>
      <c r="F37674" s="2">
        <v>38019</v>
      </c>
      <c r="G37674" s="1" t="s">
        <v>519</v>
      </c>
      <c r="H37674" s="1" t="s">
        <v>1345</v>
      </c>
      <c r="I37674" s="1" t="s">
        <v>472</v>
      </c>
      <c r="J37674" s="1" t="s">
        <v>32938</v>
      </c>
      <c r="K37674" s="1" t="s">
        <v>84947</v>
      </c>
    </row>
    <row r="37675" spans="1:11" x14ac:dyDescent="0.3">
      <c r="A37675" s="1">
        <f t="shared" si="588"/>
        <v>37673</v>
      </c>
      <c r="B37675" s="1" t="s">
        <v>84948</v>
      </c>
      <c r="C37675" s="1" t="s">
        <v>200</v>
      </c>
      <c r="D37675" s="1" t="s">
        <v>89918</v>
      </c>
      <c r="E37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4</v>
      </c>
      <c r="F37675" s="2">
        <v>23209</v>
      </c>
      <c r="G37675" s="1" t="s">
        <v>466</v>
      </c>
      <c r="H37675" s="1" t="s">
        <v>2423</v>
      </c>
      <c r="I37675" s="1" t="s">
        <v>462</v>
      </c>
      <c r="J37675" s="1" t="s">
        <v>9928</v>
      </c>
      <c r="K37675" s="1" t="s">
        <v>84949</v>
      </c>
    </row>
    <row r="37676" spans="1:11" x14ac:dyDescent="0.3">
      <c r="A37676" s="1">
        <f t="shared" si="588"/>
        <v>37674</v>
      </c>
      <c r="B37676" s="1" t="s">
        <v>84950</v>
      </c>
      <c r="C37676" s="1" t="s">
        <v>100</v>
      </c>
      <c r="D37676" s="1" t="s">
        <v>90246</v>
      </c>
      <c r="E37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9</v>
      </c>
      <c r="F37676" s="2">
        <v>39602</v>
      </c>
      <c r="G37676" s="1" t="s">
        <v>490</v>
      </c>
      <c r="H37676" s="1" t="s">
        <v>1021</v>
      </c>
      <c r="I37676" s="1" t="s">
        <v>472</v>
      </c>
      <c r="J37676" s="1" t="s">
        <v>16911</v>
      </c>
      <c r="K37676" s="1" t="s">
        <v>84951</v>
      </c>
    </row>
    <row r="37677" spans="1:11" x14ac:dyDescent="0.3">
      <c r="A37677" s="1">
        <f t="shared" si="588"/>
        <v>37675</v>
      </c>
      <c r="B37677" s="1" t="s">
        <v>84952</v>
      </c>
      <c r="C37677" s="1" t="s">
        <v>441</v>
      </c>
      <c r="D37677" s="1" t="s">
        <v>89966</v>
      </c>
      <c r="E37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2</v>
      </c>
      <c r="F37677" s="2">
        <v>38632</v>
      </c>
      <c r="G37677" s="1" t="s">
        <v>644</v>
      </c>
      <c r="H37677" s="1" t="s">
        <v>933</v>
      </c>
      <c r="I37677" s="1" t="s">
        <v>486</v>
      </c>
      <c r="J37677" s="1" t="s">
        <v>487</v>
      </c>
      <c r="K37677" s="1" t="s">
        <v>84953</v>
      </c>
    </row>
    <row r="37678" spans="1:11" x14ac:dyDescent="0.3">
      <c r="A37678" s="1">
        <f t="shared" si="588"/>
        <v>37676</v>
      </c>
      <c r="B37678" s="1" t="s">
        <v>84954</v>
      </c>
      <c r="C37678" s="1" t="s">
        <v>77</v>
      </c>
      <c r="D37678" s="1" t="s">
        <v>89940</v>
      </c>
      <c r="E37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37678" s="2">
        <v>39779</v>
      </c>
      <c r="G37678" s="1" t="s">
        <v>484</v>
      </c>
      <c r="H37678" s="1" t="s">
        <v>820</v>
      </c>
      <c r="I37678" s="1" t="s">
        <v>462</v>
      </c>
      <c r="J37678" s="1" t="s">
        <v>63003</v>
      </c>
      <c r="K37678" s="1" t="s">
        <v>84955</v>
      </c>
    </row>
    <row r="37679" spans="1:11" x14ac:dyDescent="0.3">
      <c r="A37679" s="1">
        <f t="shared" si="588"/>
        <v>37677</v>
      </c>
      <c r="B37679" s="1" t="s">
        <v>84956</v>
      </c>
      <c r="C37679" s="1" t="s">
        <v>316</v>
      </c>
      <c r="D37679" s="1" t="s">
        <v>90128</v>
      </c>
      <c r="E37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2</v>
      </c>
      <c r="F37679" s="2">
        <v>42834</v>
      </c>
      <c r="G37679" s="1" t="s">
        <v>633</v>
      </c>
      <c r="H37679" s="1" t="s">
        <v>1416</v>
      </c>
      <c r="I37679" s="1" t="s">
        <v>462</v>
      </c>
      <c r="J37679" s="1" t="s">
        <v>5657</v>
      </c>
      <c r="K37679" s="1" t="s">
        <v>84957</v>
      </c>
    </row>
    <row r="37680" spans="1:11" x14ac:dyDescent="0.3">
      <c r="A37680" s="1">
        <f t="shared" si="588"/>
        <v>37678</v>
      </c>
      <c r="B37680" s="1" t="s">
        <v>84958</v>
      </c>
      <c r="C37680" s="1" t="s">
        <v>331</v>
      </c>
      <c r="D37680" s="1" t="s">
        <v>90082</v>
      </c>
      <c r="E37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</v>
      </c>
      <c r="F37680" s="2">
        <v>40516</v>
      </c>
      <c r="G37680" s="1" t="s">
        <v>633</v>
      </c>
      <c r="H37680" s="1" t="s">
        <v>5383</v>
      </c>
      <c r="I37680" s="1" t="s">
        <v>486</v>
      </c>
      <c r="J37680" s="1" t="s">
        <v>487</v>
      </c>
      <c r="K37680" s="1" t="s">
        <v>84959</v>
      </c>
    </row>
    <row r="37681" spans="1:11" x14ac:dyDescent="0.3">
      <c r="A37681" s="1">
        <f t="shared" si="588"/>
        <v>37679</v>
      </c>
      <c r="B37681" s="1" t="s">
        <v>84960</v>
      </c>
      <c r="C37681" s="1" t="s">
        <v>178</v>
      </c>
      <c r="D37681" s="1" t="s">
        <v>90123</v>
      </c>
      <c r="E3768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</v>
      </c>
      <c r="F37681" s="2">
        <v>39717</v>
      </c>
      <c r="G37681" s="1" t="s">
        <v>633</v>
      </c>
      <c r="H37681" s="1" t="s">
        <v>791</v>
      </c>
      <c r="I37681" s="1" t="s">
        <v>486</v>
      </c>
      <c r="J37681" s="1" t="s">
        <v>487</v>
      </c>
      <c r="K37681" s="1" t="s">
        <v>84961</v>
      </c>
    </row>
    <row r="37682" spans="1:11" x14ac:dyDescent="0.3">
      <c r="A37682" s="1">
        <f t="shared" si="588"/>
        <v>37680</v>
      </c>
      <c r="B37682" s="1" t="s">
        <v>84962</v>
      </c>
      <c r="C37682" s="1" t="s">
        <v>84</v>
      </c>
      <c r="D37682" s="1" t="s">
        <v>90179</v>
      </c>
      <c r="E37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37682" s="2">
        <v>33813</v>
      </c>
      <c r="G37682" s="1" t="s">
        <v>460</v>
      </c>
      <c r="H37682" s="1" t="s">
        <v>1422</v>
      </c>
      <c r="I37682" s="1" t="s">
        <v>462</v>
      </c>
      <c r="J37682" s="1" t="s">
        <v>24263</v>
      </c>
      <c r="K37682" s="1" t="s">
        <v>84963</v>
      </c>
    </row>
    <row r="37683" spans="1:11" x14ac:dyDescent="0.3">
      <c r="A37683" s="1">
        <f t="shared" si="588"/>
        <v>37681</v>
      </c>
      <c r="B37683" s="1" t="s">
        <v>84964</v>
      </c>
      <c r="C37683" s="1" t="s">
        <v>229</v>
      </c>
      <c r="D37683" s="1" t="s">
        <v>90096</v>
      </c>
      <c r="E37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8</v>
      </c>
      <c r="F37683" s="2">
        <v>24449</v>
      </c>
      <c r="G37683" s="1" t="s">
        <v>545</v>
      </c>
      <c r="H37683" s="1" t="s">
        <v>1127</v>
      </c>
      <c r="I37683" s="1" t="s">
        <v>462</v>
      </c>
      <c r="J37683" s="1" t="s">
        <v>2948</v>
      </c>
      <c r="K37683" s="1" t="s">
        <v>84965</v>
      </c>
    </row>
    <row r="37684" spans="1:11" x14ac:dyDescent="0.3">
      <c r="A37684" s="1">
        <f t="shared" si="588"/>
        <v>37682</v>
      </c>
      <c r="B37684" s="1" t="s">
        <v>84966</v>
      </c>
      <c r="C37684" s="1" t="s">
        <v>392</v>
      </c>
      <c r="D37684" s="1" t="s">
        <v>90228</v>
      </c>
      <c r="E37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7</v>
      </c>
      <c r="F37684" s="2">
        <v>41850</v>
      </c>
      <c r="G37684" s="1" t="s">
        <v>545</v>
      </c>
      <c r="H37684" s="1" t="s">
        <v>1506</v>
      </c>
      <c r="I37684" s="1" t="s">
        <v>472</v>
      </c>
      <c r="J37684" s="1" t="s">
        <v>754</v>
      </c>
      <c r="K37684" s="1" t="s">
        <v>84967</v>
      </c>
    </row>
    <row r="37685" spans="1:11" x14ac:dyDescent="0.3">
      <c r="A37685" s="1">
        <f t="shared" si="588"/>
        <v>37683</v>
      </c>
      <c r="B37685" s="1" t="s">
        <v>84968</v>
      </c>
      <c r="C37685" s="1" t="s">
        <v>366</v>
      </c>
      <c r="D37685" s="1" t="s">
        <v>89894</v>
      </c>
      <c r="E37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3</v>
      </c>
      <c r="F37685" s="2">
        <v>29796</v>
      </c>
      <c r="G37685" s="1" t="s">
        <v>484</v>
      </c>
      <c r="H37685" s="1" t="s">
        <v>2262</v>
      </c>
      <c r="I37685" s="1" t="s">
        <v>472</v>
      </c>
      <c r="J37685" s="1" t="s">
        <v>3938</v>
      </c>
      <c r="K37685" s="1" t="s">
        <v>84969</v>
      </c>
    </row>
    <row r="37686" spans="1:11" x14ac:dyDescent="0.3">
      <c r="A37686" s="1">
        <f t="shared" si="588"/>
        <v>37684</v>
      </c>
      <c r="B37686" s="1" t="s">
        <v>84970</v>
      </c>
      <c r="C37686" s="1" t="s">
        <v>149</v>
      </c>
      <c r="D37686" s="1" t="s">
        <v>90252</v>
      </c>
      <c r="E37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3</v>
      </c>
      <c r="F37686" s="2">
        <v>37391</v>
      </c>
      <c r="G37686" s="1" t="s">
        <v>494</v>
      </c>
      <c r="H37686" s="1" t="s">
        <v>1389</v>
      </c>
      <c r="I37686" s="1" t="s">
        <v>462</v>
      </c>
      <c r="J37686" s="1" t="s">
        <v>24723</v>
      </c>
      <c r="K37686" s="1" t="s">
        <v>84971</v>
      </c>
    </row>
    <row r="37687" spans="1:11" x14ac:dyDescent="0.3">
      <c r="A37687" s="1">
        <f t="shared" si="588"/>
        <v>37685</v>
      </c>
      <c r="B37687" s="1" t="s">
        <v>84972</v>
      </c>
      <c r="C37687" s="1" t="s">
        <v>234</v>
      </c>
      <c r="D37687" s="1" t="s">
        <v>89899</v>
      </c>
      <c r="E37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4</v>
      </c>
      <c r="F37687" s="2">
        <v>34820</v>
      </c>
      <c r="G37687" s="1" t="s">
        <v>530</v>
      </c>
      <c r="H37687" s="1" t="s">
        <v>1005</v>
      </c>
      <c r="I37687" s="1" t="s">
        <v>472</v>
      </c>
      <c r="J37687" s="1" t="s">
        <v>60473</v>
      </c>
      <c r="K37687" s="1" t="s">
        <v>84973</v>
      </c>
    </row>
    <row r="37688" spans="1:11" x14ac:dyDescent="0.3">
      <c r="A37688" s="1">
        <f t="shared" si="588"/>
        <v>37686</v>
      </c>
      <c r="B37688" s="1" t="s">
        <v>84974</v>
      </c>
      <c r="C37688" s="1" t="s">
        <v>31</v>
      </c>
      <c r="D37688" s="1" t="s">
        <v>90050</v>
      </c>
      <c r="E37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6</v>
      </c>
      <c r="F37688" s="2">
        <v>39738</v>
      </c>
      <c r="G37688" s="1" t="s">
        <v>460</v>
      </c>
      <c r="H37688" s="1" t="s">
        <v>1606</v>
      </c>
      <c r="I37688" s="1" t="s">
        <v>472</v>
      </c>
      <c r="J37688" s="1" t="s">
        <v>782</v>
      </c>
      <c r="K37688" s="1" t="s">
        <v>84975</v>
      </c>
    </row>
    <row r="37689" spans="1:11" x14ac:dyDescent="0.3">
      <c r="A37689" s="1">
        <f t="shared" si="588"/>
        <v>37687</v>
      </c>
      <c r="B37689" s="1" t="s">
        <v>84976</v>
      </c>
      <c r="C37689" s="1" t="s">
        <v>410</v>
      </c>
      <c r="D37689" s="1" t="s">
        <v>90197</v>
      </c>
      <c r="E37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</v>
      </c>
      <c r="F37689" s="2">
        <v>32396</v>
      </c>
      <c r="G37689" s="1" t="s">
        <v>494</v>
      </c>
      <c r="H37689" s="1" t="s">
        <v>1491</v>
      </c>
      <c r="I37689" s="1" t="s">
        <v>462</v>
      </c>
      <c r="J37689" s="1" t="s">
        <v>84977</v>
      </c>
      <c r="K37689" s="1" t="s">
        <v>84978</v>
      </c>
    </row>
    <row r="37690" spans="1:11" x14ac:dyDescent="0.3">
      <c r="A37690" s="1">
        <f t="shared" si="588"/>
        <v>37688</v>
      </c>
      <c r="B37690" s="1" t="s">
        <v>84979</v>
      </c>
      <c r="C37690" s="1" t="s">
        <v>148</v>
      </c>
      <c r="D37690" s="1" t="s">
        <v>89944</v>
      </c>
      <c r="E37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7</v>
      </c>
      <c r="F37690" s="2">
        <v>42568</v>
      </c>
      <c r="G37690" s="1" t="s">
        <v>460</v>
      </c>
      <c r="H37690" s="1" t="s">
        <v>838</v>
      </c>
      <c r="I37690" s="1" t="s">
        <v>472</v>
      </c>
      <c r="J37690" s="1" t="s">
        <v>25202</v>
      </c>
      <c r="K37690" s="1" t="s">
        <v>84980</v>
      </c>
    </row>
    <row r="37691" spans="1:11" x14ac:dyDescent="0.3">
      <c r="A37691" s="1">
        <f t="shared" si="588"/>
        <v>37689</v>
      </c>
      <c r="B37691" s="1" t="s">
        <v>84981</v>
      </c>
      <c r="C37691" s="1" t="s">
        <v>129</v>
      </c>
      <c r="D37691" s="1" t="s">
        <v>89984</v>
      </c>
      <c r="E37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37691" s="2">
        <v>39250</v>
      </c>
      <c r="G37691" s="1" t="s">
        <v>494</v>
      </c>
      <c r="H37691" s="1" t="s">
        <v>1662</v>
      </c>
      <c r="I37691" s="1" t="s">
        <v>472</v>
      </c>
      <c r="J37691" s="1" t="s">
        <v>3692</v>
      </c>
      <c r="K37691" s="1" t="s">
        <v>84982</v>
      </c>
    </row>
    <row r="37692" spans="1:11" x14ac:dyDescent="0.3">
      <c r="A37692" s="1">
        <f t="shared" si="588"/>
        <v>37690</v>
      </c>
      <c r="B37692" s="1" t="s">
        <v>84983</v>
      </c>
      <c r="C37692" s="1" t="s">
        <v>256</v>
      </c>
      <c r="D37692" s="1" t="s">
        <v>89909</v>
      </c>
      <c r="E37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3</v>
      </c>
      <c r="F37692" s="2">
        <v>31386</v>
      </c>
      <c r="G37692" s="1" t="s">
        <v>494</v>
      </c>
      <c r="H37692" s="1" t="s">
        <v>1676</v>
      </c>
      <c r="I37692" s="1" t="s">
        <v>486</v>
      </c>
      <c r="J37692" s="1" t="s">
        <v>487</v>
      </c>
      <c r="K37692" s="1" t="s">
        <v>84984</v>
      </c>
    </row>
    <row r="37693" spans="1:11" x14ac:dyDescent="0.3">
      <c r="A37693" s="1">
        <f t="shared" si="588"/>
        <v>37691</v>
      </c>
      <c r="B37693" s="1" t="s">
        <v>84985</v>
      </c>
      <c r="C37693" s="1" t="s">
        <v>319</v>
      </c>
      <c r="D37693" s="1" t="s">
        <v>90284</v>
      </c>
      <c r="E37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5</v>
      </c>
      <c r="F37693" s="2">
        <v>41435</v>
      </c>
      <c r="G37693" s="1" t="s">
        <v>609</v>
      </c>
      <c r="H37693" s="1" t="s">
        <v>1052</v>
      </c>
      <c r="I37693" s="1" t="s">
        <v>462</v>
      </c>
      <c r="J37693" s="1" t="s">
        <v>66893</v>
      </c>
      <c r="K37693" s="1" t="s">
        <v>84986</v>
      </c>
    </row>
    <row r="37694" spans="1:11" x14ac:dyDescent="0.3">
      <c r="A37694" s="1">
        <f t="shared" si="588"/>
        <v>37692</v>
      </c>
      <c r="B37694" s="1" t="s">
        <v>84987</v>
      </c>
      <c r="C37694" s="1" t="s">
        <v>408</v>
      </c>
      <c r="D37694" s="1" t="s">
        <v>90213</v>
      </c>
      <c r="E37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2</v>
      </c>
      <c r="F37694" s="2">
        <v>42650</v>
      </c>
      <c r="G37694" s="1" t="s">
        <v>490</v>
      </c>
      <c r="H37694" s="1" t="s">
        <v>3498</v>
      </c>
      <c r="I37694" s="1" t="s">
        <v>472</v>
      </c>
      <c r="J37694" s="1" t="s">
        <v>20603</v>
      </c>
      <c r="K37694" s="1" t="s">
        <v>84988</v>
      </c>
    </row>
    <row r="37695" spans="1:11" x14ac:dyDescent="0.3">
      <c r="A37695" s="1">
        <f t="shared" si="588"/>
        <v>37693</v>
      </c>
      <c r="B37695" s="1" t="s">
        <v>84989</v>
      </c>
      <c r="C37695" s="1" t="s">
        <v>170</v>
      </c>
      <c r="D37695" s="1" t="s">
        <v>90313</v>
      </c>
      <c r="E37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8</v>
      </c>
      <c r="F37695" s="2">
        <v>42965</v>
      </c>
      <c r="G37695" s="1" t="s">
        <v>519</v>
      </c>
      <c r="H37695" s="1" t="s">
        <v>1642</v>
      </c>
      <c r="I37695" s="1" t="s">
        <v>472</v>
      </c>
      <c r="J37695" s="1" t="s">
        <v>28734</v>
      </c>
      <c r="K37695" s="1" t="s">
        <v>84990</v>
      </c>
    </row>
    <row r="37696" spans="1:11" x14ac:dyDescent="0.3">
      <c r="A37696" s="1">
        <f t="shared" si="588"/>
        <v>37694</v>
      </c>
      <c r="B37696" s="1" t="s">
        <v>84991</v>
      </c>
      <c r="C37696" s="1" t="s">
        <v>419</v>
      </c>
      <c r="D37696" s="1" t="s">
        <v>90343</v>
      </c>
      <c r="E37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8</v>
      </c>
      <c r="F37696" s="2">
        <v>38821</v>
      </c>
      <c r="G37696" s="1" t="s">
        <v>490</v>
      </c>
      <c r="H37696" s="1" t="s">
        <v>920</v>
      </c>
      <c r="I37696" s="1" t="s">
        <v>472</v>
      </c>
      <c r="J37696" s="1" t="s">
        <v>611</v>
      </c>
      <c r="K37696" s="1" t="s">
        <v>84992</v>
      </c>
    </row>
    <row r="37697" spans="1:11" x14ac:dyDescent="0.3">
      <c r="A37697" s="1">
        <f t="shared" si="588"/>
        <v>37695</v>
      </c>
      <c r="B37697" s="1" t="s">
        <v>84993</v>
      </c>
      <c r="C37697" s="1" t="s">
        <v>157</v>
      </c>
      <c r="D37697" s="1" t="s">
        <v>90030</v>
      </c>
      <c r="E37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9</v>
      </c>
      <c r="F37697" s="2">
        <v>40429</v>
      </c>
      <c r="G37697" s="1" t="s">
        <v>460</v>
      </c>
      <c r="H37697" s="1" t="s">
        <v>746</v>
      </c>
      <c r="I37697" s="1" t="s">
        <v>472</v>
      </c>
      <c r="J37697" s="1" t="s">
        <v>84994</v>
      </c>
      <c r="K37697" s="1" t="s">
        <v>84995</v>
      </c>
    </row>
    <row r="37698" spans="1:11" x14ac:dyDescent="0.3">
      <c r="A37698" s="1">
        <f t="shared" si="588"/>
        <v>37696</v>
      </c>
      <c r="B37698" s="1" t="s">
        <v>84996</v>
      </c>
      <c r="C37698" s="1" t="s">
        <v>422</v>
      </c>
      <c r="D37698" s="1" t="s">
        <v>89976</v>
      </c>
      <c r="E37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7</v>
      </c>
      <c r="F37698" s="2">
        <v>39891</v>
      </c>
      <c r="G37698" s="1" t="s">
        <v>490</v>
      </c>
      <c r="H37698" s="1" t="s">
        <v>572</v>
      </c>
      <c r="I37698" s="1" t="s">
        <v>472</v>
      </c>
      <c r="J37698" s="1" t="s">
        <v>4689</v>
      </c>
      <c r="K37698" s="1" t="s">
        <v>84997</v>
      </c>
    </row>
    <row r="37699" spans="1:11" x14ac:dyDescent="0.3">
      <c r="A37699" s="1">
        <f t="shared" ref="A37699:A37762" si="589">ROW(A37699) - 2</f>
        <v>37697</v>
      </c>
      <c r="B37699" s="1" t="s">
        <v>84998</v>
      </c>
      <c r="C37699" s="1" t="s">
        <v>123</v>
      </c>
      <c r="D37699" s="1" t="s">
        <v>90160</v>
      </c>
      <c r="E37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37699" s="2">
        <v>30105</v>
      </c>
      <c r="G37699" s="1" t="s">
        <v>592</v>
      </c>
      <c r="H37699" s="1" t="s">
        <v>1385</v>
      </c>
      <c r="I37699" s="1" t="s">
        <v>486</v>
      </c>
      <c r="J37699" s="1" t="s">
        <v>487</v>
      </c>
      <c r="K37699" s="1" t="s">
        <v>84999</v>
      </c>
    </row>
    <row r="37700" spans="1:11" x14ac:dyDescent="0.3">
      <c r="A37700" s="1">
        <f t="shared" si="589"/>
        <v>37698</v>
      </c>
      <c r="B37700" s="1" t="s">
        <v>85000</v>
      </c>
      <c r="C37700" s="1" t="s">
        <v>39</v>
      </c>
      <c r="D37700" s="1" t="s">
        <v>90014</v>
      </c>
      <c r="E37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4</v>
      </c>
      <c r="F37700" s="2">
        <v>41655</v>
      </c>
      <c r="G37700" s="1" t="s">
        <v>494</v>
      </c>
      <c r="H37700" s="1" t="s">
        <v>3332</v>
      </c>
      <c r="I37700" s="1" t="s">
        <v>472</v>
      </c>
      <c r="J37700" s="1" t="s">
        <v>23287</v>
      </c>
      <c r="K37700" s="1" t="s">
        <v>85001</v>
      </c>
    </row>
    <row r="37701" spans="1:11" x14ac:dyDescent="0.3">
      <c r="A37701" s="1">
        <f t="shared" si="589"/>
        <v>37699</v>
      </c>
      <c r="B37701" s="1" t="s">
        <v>85002</v>
      </c>
      <c r="C37701" s="1" t="s">
        <v>404</v>
      </c>
      <c r="D37701" s="1" t="s">
        <v>90098</v>
      </c>
      <c r="E37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6</v>
      </c>
      <c r="F37701" s="2">
        <v>43354</v>
      </c>
      <c r="G37701" s="1" t="s">
        <v>460</v>
      </c>
      <c r="H37701" s="1" t="s">
        <v>1824</v>
      </c>
      <c r="I37701" s="1" t="s">
        <v>472</v>
      </c>
      <c r="J37701" s="1" t="s">
        <v>36037</v>
      </c>
      <c r="K37701" s="1" t="s">
        <v>85003</v>
      </c>
    </row>
    <row r="37702" spans="1:11" x14ac:dyDescent="0.3">
      <c r="A37702" s="1">
        <f t="shared" si="589"/>
        <v>37700</v>
      </c>
      <c r="B37702" s="1" t="s">
        <v>85004</v>
      </c>
      <c r="C37702" s="1" t="s">
        <v>97</v>
      </c>
      <c r="D37702" s="1" t="s">
        <v>90222</v>
      </c>
      <c r="E37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37702" s="2">
        <v>38299</v>
      </c>
      <c r="G37702" s="1" t="s">
        <v>973</v>
      </c>
      <c r="H37702" s="1" t="s">
        <v>2743</v>
      </c>
      <c r="I37702" s="1" t="s">
        <v>486</v>
      </c>
      <c r="J37702" s="1" t="s">
        <v>487</v>
      </c>
      <c r="K37702" s="1" t="s">
        <v>85005</v>
      </c>
    </row>
    <row r="37703" spans="1:11" x14ac:dyDescent="0.3">
      <c r="A37703" s="1">
        <f t="shared" si="589"/>
        <v>37701</v>
      </c>
      <c r="B37703" s="1" t="s">
        <v>85006</v>
      </c>
      <c r="C37703" s="1" t="s">
        <v>374</v>
      </c>
      <c r="D37703" s="1" t="s">
        <v>90216</v>
      </c>
      <c r="E37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37703" s="2">
        <v>39956</v>
      </c>
      <c r="G37703" s="1" t="s">
        <v>519</v>
      </c>
      <c r="H37703" s="1" t="s">
        <v>1066</v>
      </c>
      <c r="I37703" s="1" t="s">
        <v>472</v>
      </c>
      <c r="J37703" s="1" t="s">
        <v>38672</v>
      </c>
      <c r="K37703" s="1" t="s">
        <v>85007</v>
      </c>
    </row>
    <row r="37704" spans="1:11" x14ac:dyDescent="0.3">
      <c r="A37704" s="1">
        <f t="shared" si="589"/>
        <v>37702</v>
      </c>
      <c r="B37704" s="1" t="s">
        <v>85008</v>
      </c>
      <c r="C37704" s="1" t="s">
        <v>111</v>
      </c>
      <c r="D37704" s="1" t="s">
        <v>89994</v>
      </c>
      <c r="E37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37704" s="2">
        <v>23474</v>
      </c>
      <c r="G37704" s="1" t="s">
        <v>460</v>
      </c>
      <c r="H37704" s="1" t="s">
        <v>855</v>
      </c>
      <c r="I37704" s="1" t="s">
        <v>486</v>
      </c>
      <c r="J37704" s="1" t="s">
        <v>487</v>
      </c>
      <c r="K37704" s="1" t="s">
        <v>85009</v>
      </c>
    </row>
    <row r="37705" spans="1:11" x14ac:dyDescent="0.3">
      <c r="A37705" s="1">
        <f t="shared" si="589"/>
        <v>37703</v>
      </c>
      <c r="B37705" s="1" t="s">
        <v>85010</v>
      </c>
      <c r="C37705" s="1" t="s">
        <v>178</v>
      </c>
      <c r="D37705" s="1" t="s">
        <v>90123</v>
      </c>
      <c r="E37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4</v>
      </c>
      <c r="F37705" s="2">
        <v>38390</v>
      </c>
      <c r="G37705" s="1" t="s">
        <v>510</v>
      </c>
      <c r="H37705" s="1" t="s">
        <v>511</v>
      </c>
      <c r="I37705" s="1" t="s">
        <v>472</v>
      </c>
      <c r="J37705" s="1" t="s">
        <v>35455</v>
      </c>
      <c r="K37705" s="1" t="s">
        <v>85011</v>
      </c>
    </row>
    <row r="37706" spans="1:11" x14ac:dyDescent="0.3">
      <c r="A37706" s="1">
        <f t="shared" si="589"/>
        <v>37704</v>
      </c>
      <c r="B37706" s="1" t="s">
        <v>85012</v>
      </c>
      <c r="C37706" s="1" t="s">
        <v>255</v>
      </c>
      <c r="D37706" s="1" t="s">
        <v>89996</v>
      </c>
      <c r="E37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3</v>
      </c>
      <c r="F37706" s="2">
        <v>30518</v>
      </c>
      <c r="G37706" s="1" t="s">
        <v>592</v>
      </c>
      <c r="H37706" s="1" t="s">
        <v>593</v>
      </c>
      <c r="I37706" s="1" t="s">
        <v>462</v>
      </c>
      <c r="J37706" s="1" t="s">
        <v>4931</v>
      </c>
      <c r="K37706" s="1" t="s">
        <v>85013</v>
      </c>
    </row>
    <row r="37707" spans="1:11" x14ac:dyDescent="0.3">
      <c r="A37707" s="1">
        <f t="shared" si="589"/>
        <v>37705</v>
      </c>
      <c r="B37707" s="1" t="s">
        <v>85014</v>
      </c>
      <c r="C37707" s="1" t="s">
        <v>379</v>
      </c>
      <c r="D37707" s="1" t="s">
        <v>90061</v>
      </c>
      <c r="E37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</v>
      </c>
      <c r="F37707" s="2">
        <v>37030</v>
      </c>
      <c r="G37707" s="1" t="s">
        <v>490</v>
      </c>
      <c r="H37707" s="1" t="s">
        <v>1205</v>
      </c>
      <c r="I37707" s="1" t="s">
        <v>462</v>
      </c>
      <c r="J37707" s="1" t="s">
        <v>10252</v>
      </c>
      <c r="K37707" s="1" t="s">
        <v>85015</v>
      </c>
    </row>
    <row r="37708" spans="1:11" x14ac:dyDescent="0.3">
      <c r="A37708" s="1">
        <f t="shared" si="589"/>
        <v>37706</v>
      </c>
      <c r="B37708" s="1" t="s">
        <v>85016</v>
      </c>
      <c r="C37708" s="1" t="s">
        <v>132</v>
      </c>
      <c r="D37708" s="1" t="s">
        <v>90200</v>
      </c>
      <c r="E37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4</v>
      </c>
      <c r="F37708" s="2">
        <v>35445</v>
      </c>
      <c r="G37708" s="1" t="s">
        <v>519</v>
      </c>
      <c r="H37708" s="1" t="s">
        <v>2258</v>
      </c>
      <c r="I37708" s="1" t="s">
        <v>486</v>
      </c>
      <c r="J37708" s="1" t="s">
        <v>487</v>
      </c>
      <c r="K37708" s="1" t="s">
        <v>85017</v>
      </c>
    </row>
    <row r="37709" spans="1:11" x14ac:dyDescent="0.3">
      <c r="A37709" s="1">
        <f t="shared" si="589"/>
        <v>37707</v>
      </c>
      <c r="B37709" s="1" t="s">
        <v>85018</v>
      </c>
      <c r="C37709" s="1" t="s">
        <v>445</v>
      </c>
      <c r="D37709" s="1" t="s">
        <v>90108</v>
      </c>
      <c r="E37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37709" s="2">
        <v>40503</v>
      </c>
      <c r="G37709" s="1" t="s">
        <v>494</v>
      </c>
      <c r="H37709" s="1" t="s">
        <v>950</v>
      </c>
      <c r="I37709" s="1" t="s">
        <v>472</v>
      </c>
      <c r="J37709" s="1" t="s">
        <v>34282</v>
      </c>
      <c r="K37709" s="1" t="s">
        <v>85019</v>
      </c>
    </row>
    <row r="37710" spans="1:11" x14ac:dyDescent="0.3">
      <c r="A37710" s="1">
        <f t="shared" si="589"/>
        <v>37708</v>
      </c>
      <c r="B37710" s="1" t="s">
        <v>85020</v>
      </c>
      <c r="C37710" s="1" t="s">
        <v>3</v>
      </c>
      <c r="D37710" s="1" t="s">
        <v>90062</v>
      </c>
      <c r="E37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3</v>
      </c>
      <c r="F37710" s="2">
        <v>31397</v>
      </c>
      <c r="G37710" s="1" t="s">
        <v>484</v>
      </c>
      <c r="H37710" s="1" t="s">
        <v>1966</v>
      </c>
      <c r="I37710" s="1" t="s">
        <v>462</v>
      </c>
      <c r="J37710" s="1" t="s">
        <v>49602</v>
      </c>
      <c r="K37710" s="1" t="s">
        <v>85021</v>
      </c>
    </row>
    <row r="37711" spans="1:11" x14ac:dyDescent="0.3">
      <c r="A37711" s="1">
        <f t="shared" si="589"/>
        <v>37709</v>
      </c>
      <c r="B37711" s="1" t="s">
        <v>85022</v>
      </c>
      <c r="C37711" s="1" t="s">
        <v>26</v>
      </c>
      <c r="D37711" s="1" t="s">
        <v>90163</v>
      </c>
      <c r="E37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37711" s="2">
        <v>40991</v>
      </c>
      <c r="G37711" s="1" t="s">
        <v>545</v>
      </c>
      <c r="H37711" s="1" t="s">
        <v>1375</v>
      </c>
      <c r="I37711" s="1" t="s">
        <v>472</v>
      </c>
      <c r="J37711" s="1" t="s">
        <v>31571</v>
      </c>
      <c r="K37711" s="1" t="s">
        <v>85023</v>
      </c>
    </row>
    <row r="37712" spans="1:11" x14ac:dyDescent="0.3">
      <c r="A37712" s="1">
        <f t="shared" si="589"/>
        <v>37710</v>
      </c>
      <c r="B37712" s="1" t="s">
        <v>85024</v>
      </c>
      <c r="C37712" s="1" t="s">
        <v>142</v>
      </c>
      <c r="D37712" s="1" t="s">
        <v>90251</v>
      </c>
      <c r="E37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2</v>
      </c>
      <c r="F37712" s="2">
        <v>37128</v>
      </c>
      <c r="G37712" s="1" t="s">
        <v>466</v>
      </c>
      <c r="H37712" s="1" t="s">
        <v>2854</v>
      </c>
      <c r="I37712" s="1" t="s">
        <v>462</v>
      </c>
      <c r="J37712" s="1" t="s">
        <v>85025</v>
      </c>
      <c r="K37712" s="1" t="s">
        <v>85026</v>
      </c>
    </row>
    <row r="37713" spans="1:11" x14ac:dyDescent="0.3">
      <c r="A37713" s="1">
        <f t="shared" si="589"/>
        <v>37711</v>
      </c>
      <c r="B37713" s="1" t="s">
        <v>85027</v>
      </c>
      <c r="C37713" s="1" t="s">
        <v>449</v>
      </c>
      <c r="D37713" s="1" t="s">
        <v>90307</v>
      </c>
      <c r="E37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37713" s="2">
        <v>39175</v>
      </c>
      <c r="G37713" s="1" t="s">
        <v>519</v>
      </c>
      <c r="H37713" s="1" t="s">
        <v>1934</v>
      </c>
      <c r="I37713" s="1" t="s">
        <v>486</v>
      </c>
      <c r="J37713" s="1" t="s">
        <v>487</v>
      </c>
      <c r="K37713" s="1" t="s">
        <v>85028</v>
      </c>
    </row>
    <row r="37714" spans="1:11" x14ac:dyDescent="0.3">
      <c r="A37714" s="1">
        <f t="shared" si="589"/>
        <v>37712</v>
      </c>
      <c r="B37714" s="1" t="s">
        <v>85029</v>
      </c>
      <c r="C37714" s="1" t="s">
        <v>60</v>
      </c>
      <c r="D37714" s="1" t="s">
        <v>90218</v>
      </c>
      <c r="E37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9</v>
      </c>
      <c r="F37714" s="2">
        <v>36665</v>
      </c>
      <c r="G37714" s="1" t="s">
        <v>494</v>
      </c>
      <c r="H37714" s="1" t="s">
        <v>648</v>
      </c>
      <c r="I37714" s="1" t="s">
        <v>472</v>
      </c>
      <c r="J37714" s="1" t="s">
        <v>53814</v>
      </c>
      <c r="K37714" s="1" t="s">
        <v>85030</v>
      </c>
    </row>
    <row r="37715" spans="1:11" x14ac:dyDescent="0.3">
      <c r="A37715" s="1">
        <f t="shared" si="589"/>
        <v>37713</v>
      </c>
      <c r="B37715" s="1" t="s">
        <v>85031</v>
      </c>
      <c r="C37715" s="1" t="s">
        <v>92</v>
      </c>
      <c r="D37715" s="1" t="s">
        <v>90220</v>
      </c>
      <c r="E37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37715" s="2">
        <v>39037</v>
      </c>
      <c r="G37715" s="1" t="s">
        <v>494</v>
      </c>
      <c r="H37715" s="1" t="s">
        <v>2044</v>
      </c>
      <c r="I37715" s="1" t="s">
        <v>472</v>
      </c>
      <c r="J37715" s="1" t="s">
        <v>4921</v>
      </c>
      <c r="K37715" s="1" t="s">
        <v>85032</v>
      </c>
    </row>
    <row r="37716" spans="1:11" x14ac:dyDescent="0.3">
      <c r="A37716" s="1">
        <f t="shared" si="589"/>
        <v>37714</v>
      </c>
      <c r="B37716" s="1" t="s">
        <v>85033</v>
      </c>
      <c r="C37716" s="1" t="s">
        <v>249</v>
      </c>
      <c r="D37716" s="1" t="s">
        <v>90140</v>
      </c>
      <c r="E37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8</v>
      </c>
      <c r="F37716" s="2">
        <v>34827</v>
      </c>
      <c r="G37716" s="1" t="s">
        <v>484</v>
      </c>
      <c r="H37716" s="1" t="s">
        <v>4602</v>
      </c>
      <c r="I37716" s="1" t="s">
        <v>472</v>
      </c>
      <c r="J37716" s="1" t="s">
        <v>85034</v>
      </c>
      <c r="K37716" s="1" t="s">
        <v>85035</v>
      </c>
    </row>
    <row r="37717" spans="1:11" x14ac:dyDescent="0.3">
      <c r="A37717" s="1">
        <f t="shared" si="589"/>
        <v>37715</v>
      </c>
      <c r="B37717" s="1" t="s">
        <v>85036</v>
      </c>
      <c r="C37717" s="1" t="s">
        <v>417</v>
      </c>
      <c r="D37717" s="1" t="s">
        <v>90155</v>
      </c>
      <c r="E37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3</v>
      </c>
      <c r="F37717" s="2">
        <v>43163</v>
      </c>
      <c r="G37717" s="1" t="s">
        <v>466</v>
      </c>
      <c r="H37717" s="1" t="s">
        <v>1168</v>
      </c>
      <c r="I37717" s="1" t="s">
        <v>472</v>
      </c>
      <c r="J37717" s="1" t="s">
        <v>13372</v>
      </c>
      <c r="K37717" s="1" t="s">
        <v>85037</v>
      </c>
    </row>
    <row r="37718" spans="1:11" x14ac:dyDescent="0.3">
      <c r="A37718" s="1">
        <f t="shared" si="589"/>
        <v>37716</v>
      </c>
      <c r="B37718" s="1" t="s">
        <v>85038</v>
      </c>
      <c r="C37718" s="1" t="s">
        <v>213</v>
      </c>
      <c r="D37718" s="1" t="s">
        <v>90305</v>
      </c>
      <c r="E37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6</v>
      </c>
      <c r="F37718" s="2">
        <v>38470</v>
      </c>
      <c r="G37718" s="1" t="s">
        <v>609</v>
      </c>
      <c r="H37718" s="1" t="s">
        <v>966</v>
      </c>
      <c r="I37718" s="1" t="s">
        <v>472</v>
      </c>
      <c r="J37718" s="1" t="s">
        <v>2315</v>
      </c>
      <c r="K37718" s="1" t="s">
        <v>85039</v>
      </c>
    </row>
    <row r="37719" spans="1:11" x14ac:dyDescent="0.3">
      <c r="A37719" s="1">
        <f t="shared" si="589"/>
        <v>37717</v>
      </c>
      <c r="B37719" s="1" t="s">
        <v>85040</v>
      </c>
      <c r="C37719" s="1" t="s">
        <v>144</v>
      </c>
      <c r="D37719" s="1" t="s">
        <v>89893</v>
      </c>
      <c r="E37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6</v>
      </c>
      <c r="F37719" s="2">
        <v>36698</v>
      </c>
      <c r="G37719" s="1" t="s">
        <v>484</v>
      </c>
      <c r="H37719" s="1" t="s">
        <v>3727</v>
      </c>
      <c r="I37719" s="1" t="s">
        <v>486</v>
      </c>
      <c r="J37719" s="1" t="s">
        <v>487</v>
      </c>
      <c r="K37719" s="1" t="s">
        <v>85041</v>
      </c>
    </row>
    <row r="37720" spans="1:11" x14ac:dyDescent="0.3">
      <c r="A37720" s="1">
        <f t="shared" si="589"/>
        <v>37718</v>
      </c>
      <c r="B37720" s="1" t="s">
        <v>85042</v>
      </c>
      <c r="C37720" s="1" t="s">
        <v>168</v>
      </c>
      <c r="D37720" s="1" t="s">
        <v>89912</v>
      </c>
      <c r="E37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37720" s="2">
        <v>23954</v>
      </c>
      <c r="G37720" s="1" t="s">
        <v>490</v>
      </c>
      <c r="H37720" s="1" t="s">
        <v>1769</v>
      </c>
      <c r="I37720" s="1" t="s">
        <v>472</v>
      </c>
      <c r="J37720" s="1" t="s">
        <v>57063</v>
      </c>
      <c r="K37720" s="1" t="s">
        <v>85043</v>
      </c>
    </row>
    <row r="37721" spans="1:11" x14ac:dyDescent="0.3">
      <c r="A37721" s="1">
        <f t="shared" si="589"/>
        <v>37719</v>
      </c>
      <c r="B37721" s="1" t="s">
        <v>85044</v>
      </c>
      <c r="C37721" s="1" t="s">
        <v>127</v>
      </c>
      <c r="D37721" s="1" t="s">
        <v>89926</v>
      </c>
      <c r="E37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7</v>
      </c>
      <c r="F37721" s="2">
        <v>31812</v>
      </c>
      <c r="G37721" s="1" t="s">
        <v>490</v>
      </c>
      <c r="H37721" s="1" t="s">
        <v>2795</v>
      </c>
      <c r="I37721" s="1" t="s">
        <v>486</v>
      </c>
      <c r="J37721" s="1" t="s">
        <v>487</v>
      </c>
      <c r="K37721" s="1" t="s">
        <v>85045</v>
      </c>
    </row>
    <row r="37722" spans="1:11" x14ac:dyDescent="0.3">
      <c r="A37722" s="1">
        <f t="shared" si="589"/>
        <v>37720</v>
      </c>
      <c r="B37722" s="1" t="s">
        <v>85046</v>
      </c>
      <c r="C37722" s="1" t="s">
        <v>196</v>
      </c>
      <c r="D37722" s="1" t="s">
        <v>90067</v>
      </c>
      <c r="E37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37722" s="2">
        <v>39130</v>
      </c>
      <c r="G37722" s="1" t="s">
        <v>545</v>
      </c>
      <c r="H37722" s="1" t="s">
        <v>2633</v>
      </c>
      <c r="I37722" s="1" t="s">
        <v>472</v>
      </c>
      <c r="J37722" s="1" t="s">
        <v>6963</v>
      </c>
      <c r="K37722" s="1" t="s">
        <v>85047</v>
      </c>
    </row>
    <row r="37723" spans="1:11" x14ac:dyDescent="0.3">
      <c r="A37723" s="1">
        <f t="shared" si="589"/>
        <v>37721</v>
      </c>
      <c r="B37723" s="1" t="s">
        <v>85048</v>
      </c>
      <c r="C37723" s="1" t="s">
        <v>262</v>
      </c>
      <c r="D37723" s="1" t="s">
        <v>89917</v>
      </c>
      <c r="E37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37723" s="2">
        <v>42799</v>
      </c>
      <c r="G37723" s="1" t="s">
        <v>490</v>
      </c>
      <c r="H37723" s="1" t="s">
        <v>637</v>
      </c>
      <c r="I37723" s="1" t="s">
        <v>462</v>
      </c>
      <c r="J37723" s="1" t="s">
        <v>4279</v>
      </c>
      <c r="K37723" s="1" t="s">
        <v>85049</v>
      </c>
    </row>
    <row r="37724" spans="1:11" x14ac:dyDescent="0.3">
      <c r="A37724" s="1">
        <f t="shared" si="589"/>
        <v>37722</v>
      </c>
      <c r="B37724" s="1" t="s">
        <v>85050</v>
      </c>
      <c r="C37724" s="1" t="s">
        <v>88</v>
      </c>
      <c r="D37724" s="1" t="s">
        <v>90017</v>
      </c>
      <c r="E37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9</v>
      </c>
      <c r="F37724" s="2">
        <v>37343</v>
      </c>
      <c r="G37724" s="1" t="s">
        <v>490</v>
      </c>
      <c r="H37724" s="1" t="s">
        <v>1322</v>
      </c>
      <c r="I37724" s="1" t="s">
        <v>462</v>
      </c>
      <c r="J37724" s="1" t="s">
        <v>12479</v>
      </c>
      <c r="K37724" s="1" t="s">
        <v>85051</v>
      </c>
    </row>
    <row r="37725" spans="1:11" x14ac:dyDescent="0.3">
      <c r="A37725" s="1">
        <f t="shared" si="589"/>
        <v>37723</v>
      </c>
      <c r="B37725" s="1" t="s">
        <v>85052</v>
      </c>
      <c r="C37725" s="1" t="s">
        <v>214</v>
      </c>
      <c r="D37725" s="1" t="s">
        <v>89957</v>
      </c>
      <c r="E37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37725" s="2">
        <v>41506</v>
      </c>
      <c r="G37725" s="1" t="s">
        <v>494</v>
      </c>
      <c r="H37725" s="1" t="s">
        <v>576</v>
      </c>
      <c r="I37725" s="1" t="s">
        <v>472</v>
      </c>
      <c r="J37725" s="1" t="s">
        <v>25752</v>
      </c>
      <c r="K37725" s="1" t="s">
        <v>85053</v>
      </c>
    </row>
    <row r="37726" spans="1:11" x14ac:dyDescent="0.3">
      <c r="A37726" s="1">
        <f t="shared" si="589"/>
        <v>37724</v>
      </c>
      <c r="B37726" s="1" t="s">
        <v>85054</v>
      </c>
      <c r="C37726" s="1" t="s">
        <v>34</v>
      </c>
      <c r="D37726" s="1" t="s">
        <v>89935</v>
      </c>
      <c r="E37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5</v>
      </c>
      <c r="F37726" s="2">
        <v>42601</v>
      </c>
      <c r="G37726" s="1" t="s">
        <v>609</v>
      </c>
      <c r="H37726" s="1" t="s">
        <v>610</v>
      </c>
      <c r="I37726" s="1" t="s">
        <v>486</v>
      </c>
      <c r="J37726" s="1" t="s">
        <v>487</v>
      </c>
      <c r="K37726" s="1" t="s">
        <v>85055</v>
      </c>
    </row>
    <row r="37727" spans="1:11" x14ac:dyDescent="0.3">
      <c r="A37727" s="1">
        <f t="shared" si="589"/>
        <v>37725</v>
      </c>
      <c r="B37727" s="1" t="s">
        <v>85056</v>
      </c>
      <c r="C37727" s="1" t="s">
        <v>90</v>
      </c>
      <c r="D37727" s="1" t="s">
        <v>90226</v>
      </c>
      <c r="E37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</v>
      </c>
      <c r="F37727" s="2">
        <v>43011</v>
      </c>
      <c r="G37727" s="1" t="s">
        <v>490</v>
      </c>
      <c r="H37727" s="1" t="s">
        <v>885</v>
      </c>
      <c r="I37727" s="1" t="s">
        <v>472</v>
      </c>
      <c r="J37727" s="1" t="s">
        <v>6681</v>
      </c>
      <c r="K37727" s="1" t="s">
        <v>85057</v>
      </c>
    </row>
    <row r="37728" spans="1:11" x14ac:dyDescent="0.3">
      <c r="A37728" s="1">
        <f t="shared" si="589"/>
        <v>37726</v>
      </c>
      <c r="B37728" s="1" t="s">
        <v>85058</v>
      </c>
      <c r="C37728" s="1" t="s">
        <v>85</v>
      </c>
      <c r="D37728" s="1" t="s">
        <v>89887</v>
      </c>
      <c r="E37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6</v>
      </c>
      <c r="F37728" s="2">
        <v>43211</v>
      </c>
      <c r="G37728" s="1" t="s">
        <v>460</v>
      </c>
      <c r="H37728" s="1" t="s">
        <v>746</v>
      </c>
      <c r="I37728" s="1" t="s">
        <v>486</v>
      </c>
      <c r="J37728" s="1" t="s">
        <v>487</v>
      </c>
      <c r="K37728" s="1" t="s">
        <v>85059</v>
      </c>
    </row>
    <row r="37729" spans="1:11" x14ac:dyDescent="0.3">
      <c r="A37729" s="1">
        <f t="shared" si="589"/>
        <v>37727</v>
      </c>
      <c r="B37729" s="1" t="s">
        <v>85060</v>
      </c>
      <c r="C37729" s="1" t="s">
        <v>213</v>
      </c>
      <c r="D37729" s="1" t="s">
        <v>90305</v>
      </c>
      <c r="E37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37729" s="2">
        <v>32672</v>
      </c>
      <c r="G37729" s="1" t="s">
        <v>466</v>
      </c>
      <c r="H37729" s="1" t="s">
        <v>3201</v>
      </c>
      <c r="I37729" s="1" t="s">
        <v>472</v>
      </c>
      <c r="J37729" s="1" t="s">
        <v>17119</v>
      </c>
      <c r="K37729" s="1" t="s">
        <v>85061</v>
      </c>
    </row>
    <row r="37730" spans="1:11" x14ac:dyDescent="0.3">
      <c r="A37730" s="1">
        <f t="shared" si="589"/>
        <v>37728</v>
      </c>
      <c r="B37730" s="1" t="s">
        <v>85062</v>
      </c>
      <c r="C37730" s="1" t="s">
        <v>199</v>
      </c>
      <c r="D37730" s="1" t="s">
        <v>90026</v>
      </c>
      <c r="E37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2</v>
      </c>
      <c r="F37730" s="2">
        <v>42008</v>
      </c>
      <c r="G37730" s="1" t="s">
        <v>490</v>
      </c>
      <c r="H37730" s="1" t="s">
        <v>535</v>
      </c>
      <c r="I37730" s="1" t="s">
        <v>486</v>
      </c>
      <c r="J37730" s="1" t="s">
        <v>487</v>
      </c>
      <c r="K37730" s="1" t="s">
        <v>85063</v>
      </c>
    </row>
    <row r="37731" spans="1:11" x14ac:dyDescent="0.3">
      <c r="A37731" s="1">
        <f t="shared" si="589"/>
        <v>37729</v>
      </c>
      <c r="B37731" s="1" t="s">
        <v>85064</v>
      </c>
      <c r="C37731" s="1" t="s">
        <v>81</v>
      </c>
      <c r="D37731" s="1" t="s">
        <v>89947</v>
      </c>
      <c r="E37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7</v>
      </c>
      <c r="F37731" s="2">
        <v>41835</v>
      </c>
      <c r="G37731" s="1" t="s">
        <v>484</v>
      </c>
      <c r="H37731" s="1" t="s">
        <v>820</v>
      </c>
      <c r="I37731" s="1" t="s">
        <v>472</v>
      </c>
      <c r="J37731" s="1" t="s">
        <v>33864</v>
      </c>
      <c r="K37731" s="1" t="s">
        <v>85065</v>
      </c>
    </row>
    <row r="37732" spans="1:11" x14ac:dyDescent="0.3">
      <c r="A37732" s="1">
        <f t="shared" si="589"/>
        <v>37730</v>
      </c>
      <c r="B37732" s="1" t="s">
        <v>85066</v>
      </c>
      <c r="C37732" s="1" t="s">
        <v>354</v>
      </c>
      <c r="D37732" s="1" t="s">
        <v>89937</v>
      </c>
      <c r="E37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37732" s="2">
        <v>22022</v>
      </c>
      <c r="G37732" s="1" t="s">
        <v>592</v>
      </c>
      <c r="H37732" s="1" t="s">
        <v>2236</v>
      </c>
      <c r="I37732" s="1" t="s">
        <v>462</v>
      </c>
      <c r="J37732" s="1" t="s">
        <v>42580</v>
      </c>
      <c r="K37732" s="1" t="s">
        <v>85067</v>
      </c>
    </row>
    <row r="37733" spans="1:11" x14ac:dyDescent="0.3">
      <c r="A37733" s="1">
        <f t="shared" si="589"/>
        <v>37731</v>
      </c>
      <c r="B37733" s="1" t="s">
        <v>85068</v>
      </c>
      <c r="C37733" s="1" t="s">
        <v>389</v>
      </c>
      <c r="D37733" s="1" t="s">
        <v>90110</v>
      </c>
      <c r="E37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37733" s="2">
        <v>39714</v>
      </c>
      <c r="G37733" s="1" t="s">
        <v>494</v>
      </c>
      <c r="H37733" s="1" t="s">
        <v>4041</v>
      </c>
      <c r="I37733" s="1" t="s">
        <v>462</v>
      </c>
      <c r="J37733" s="1" t="s">
        <v>44762</v>
      </c>
      <c r="K37733" s="1" t="s">
        <v>85069</v>
      </c>
    </row>
    <row r="37734" spans="1:11" x14ac:dyDescent="0.3">
      <c r="A37734" s="1">
        <f t="shared" si="589"/>
        <v>37732</v>
      </c>
      <c r="B37734" s="1" t="s">
        <v>85070</v>
      </c>
      <c r="C37734" s="1" t="s">
        <v>264</v>
      </c>
      <c r="D37734" s="1" t="s">
        <v>89991</v>
      </c>
      <c r="E37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6</v>
      </c>
      <c r="F37734" s="2">
        <v>43579</v>
      </c>
      <c r="G37734" s="1" t="s">
        <v>580</v>
      </c>
      <c r="H37734" s="1" t="s">
        <v>2005</v>
      </c>
      <c r="I37734" s="1" t="s">
        <v>486</v>
      </c>
      <c r="J37734" s="1" t="s">
        <v>487</v>
      </c>
      <c r="K37734" s="1" t="s">
        <v>85071</v>
      </c>
    </row>
    <row r="37735" spans="1:11" x14ac:dyDescent="0.3">
      <c r="A37735" s="1">
        <f t="shared" si="589"/>
        <v>37733</v>
      </c>
      <c r="B37735" s="1" t="s">
        <v>85072</v>
      </c>
      <c r="C37735" s="1" t="s">
        <v>329</v>
      </c>
      <c r="D37735" s="1" t="s">
        <v>90310</v>
      </c>
      <c r="E37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3</v>
      </c>
      <c r="F37735" s="2">
        <v>32518</v>
      </c>
      <c r="G37735" s="1" t="s">
        <v>515</v>
      </c>
      <c r="H37735" s="1" t="s">
        <v>1956</v>
      </c>
      <c r="I37735" s="1" t="s">
        <v>462</v>
      </c>
      <c r="J37735" s="1" t="s">
        <v>57952</v>
      </c>
      <c r="K37735" s="1" t="s">
        <v>85073</v>
      </c>
    </row>
    <row r="37736" spans="1:11" x14ac:dyDescent="0.3">
      <c r="A37736" s="1">
        <f t="shared" si="589"/>
        <v>37734</v>
      </c>
      <c r="B37736" s="1" t="s">
        <v>85074</v>
      </c>
      <c r="C37736" s="1" t="s">
        <v>387</v>
      </c>
      <c r="D37736" s="1" t="s">
        <v>90276</v>
      </c>
      <c r="E37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37736" s="2">
        <v>37001</v>
      </c>
      <c r="G37736" s="1" t="s">
        <v>484</v>
      </c>
      <c r="H37736" s="1" t="s">
        <v>502</v>
      </c>
      <c r="I37736" s="1" t="s">
        <v>462</v>
      </c>
      <c r="J37736" s="1" t="s">
        <v>11169</v>
      </c>
      <c r="K37736" s="1" t="s">
        <v>80658</v>
      </c>
    </row>
    <row r="37737" spans="1:11" x14ac:dyDescent="0.3">
      <c r="A37737" s="1">
        <f t="shared" si="589"/>
        <v>37735</v>
      </c>
      <c r="B37737" s="1" t="s">
        <v>85075</v>
      </c>
      <c r="C37737" s="1" t="s">
        <v>444</v>
      </c>
      <c r="D37737" s="1" t="s">
        <v>90258</v>
      </c>
      <c r="E37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</v>
      </c>
      <c r="F37737" s="2">
        <v>40972</v>
      </c>
      <c r="G37737" s="1" t="s">
        <v>545</v>
      </c>
      <c r="H37737" s="1" t="s">
        <v>1109</v>
      </c>
      <c r="I37737" s="1" t="s">
        <v>462</v>
      </c>
      <c r="J37737" s="1" t="s">
        <v>5550</v>
      </c>
      <c r="K37737" s="1" t="s">
        <v>85076</v>
      </c>
    </row>
    <row r="37738" spans="1:11" x14ac:dyDescent="0.3">
      <c r="A37738" s="1">
        <f t="shared" si="589"/>
        <v>37736</v>
      </c>
      <c r="B37738" s="1" t="s">
        <v>85077</v>
      </c>
      <c r="C37738" s="1" t="s">
        <v>61</v>
      </c>
      <c r="D37738" s="1" t="s">
        <v>90103</v>
      </c>
      <c r="E37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7</v>
      </c>
      <c r="F37738" s="2">
        <v>43644</v>
      </c>
      <c r="G37738" s="1" t="s">
        <v>592</v>
      </c>
      <c r="H37738" s="1" t="s">
        <v>2236</v>
      </c>
      <c r="I37738" s="1" t="s">
        <v>472</v>
      </c>
      <c r="J37738" s="1" t="s">
        <v>3772</v>
      </c>
      <c r="K37738" s="1" t="s">
        <v>85078</v>
      </c>
    </row>
    <row r="37739" spans="1:11" x14ac:dyDescent="0.3">
      <c r="A37739" s="1">
        <f t="shared" si="589"/>
        <v>37737</v>
      </c>
      <c r="B37739" s="1" t="s">
        <v>85079</v>
      </c>
      <c r="C37739" s="1" t="s">
        <v>222</v>
      </c>
      <c r="D37739" s="1" t="s">
        <v>90162</v>
      </c>
      <c r="E37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1</v>
      </c>
      <c r="F37739" s="2">
        <v>22602</v>
      </c>
      <c r="G37739" s="1" t="s">
        <v>519</v>
      </c>
      <c r="H37739" s="1" t="s">
        <v>993</v>
      </c>
      <c r="I37739" s="1" t="s">
        <v>462</v>
      </c>
      <c r="J37739" s="1" t="s">
        <v>85080</v>
      </c>
      <c r="K37739" s="1" t="s">
        <v>85081</v>
      </c>
    </row>
    <row r="37740" spans="1:11" x14ac:dyDescent="0.3">
      <c r="A37740" s="1">
        <f t="shared" si="589"/>
        <v>37738</v>
      </c>
      <c r="B37740" s="1" t="s">
        <v>85082</v>
      </c>
      <c r="C37740" s="1" t="s">
        <v>349</v>
      </c>
      <c r="D37740" s="1" t="s">
        <v>89891</v>
      </c>
      <c r="E37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4</v>
      </c>
      <c r="F37740" s="2">
        <v>36068</v>
      </c>
      <c r="G37740" s="1" t="s">
        <v>530</v>
      </c>
      <c r="H37740" s="1" t="s">
        <v>953</v>
      </c>
      <c r="I37740" s="1" t="s">
        <v>472</v>
      </c>
      <c r="J37740" s="1" t="s">
        <v>15973</v>
      </c>
      <c r="K37740" s="1" t="s">
        <v>85083</v>
      </c>
    </row>
    <row r="37741" spans="1:11" x14ac:dyDescent="0.3">
      <c r="A37741" s="1">
        <f t="shared" si="589"/>
        <v>37739</v>
      </c>
      <c r="B37741" s="1" t="s">
        <v>85084</v>
      </c>
      <c r="C37741" s="1" t="s">
        <v>37</v>
      </c>
      <c r="D37741" s="1" t="s">
        <v>90309</v>
      </c>
      <c r="E37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7</v>
      </c>
      <c r="F37741" s="2">
        <v>31719</v>
      </c>
      <c r="G37741" s="1" t="s">
        <v>609</v>
      </c>
      <c r="H37741" s="1" t="s">
        <v>2001</v>
      </c>
      <c r="I37741" s="1" t="s">
        <v>462</v>
      </c>
      <c r="J37741" s="1" t="s">
        <v>42987</v>
      </c>
      <c r="K37741" s="1" t="s">
        <v>85085</v>
      </c>
    </row>
    <row r="37742" spans="1:11" x14ac:dyDescent="0.3">
      <c r="A37742" s="1">
        <f t="shared" si="589"/>
        <v>37740</v>
      </c>
      <c r="B37742" s="1" t="s">
        <v>85086</v>
      </c>
      <c r="C37742" s="1" t="s">
        <v>195</v>
      </c>
      <c r="D37742" s="1" t="s">
        <v>90237</v>
      </c>
      <c r="E37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37742" s="2">
        <v>33824</v>
      </c>
      <c r="G37742" s="1" t="s">
        <v>466</v>
      </c>
      <c r="H37742" s="1" t="s">
        <v>895</v>
      </c>
      <c r="I37742" s="1" t="s">
        <v>472</v>
      </c>
      <c r="J37742" s="1" t="s">
        <v>18333</v>
      </c>
      <c r="K37742" s="1" t="s">
        <v>85087</v>
      </c>
    </row>
    <row r="37743" spans="1:11" x14ac:dyDescent="0.3">
      <c r="A37743" s="1">
        <f t="shared" si="589"/>
        <v>37741</v>
      </c>
      <c r="B37743" s="1" t="s">
        <v>85088</v>
      </c>
      <c r="C37743" s="1" t="s">
        <v>127</v>
      </c>
      <c r="D37743" s="1" t="s">
        <v>89926</v>
      </c>
      <c r="E37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37743" s="2">
        <v>43001</v>
      </c>
      <c r="G37743" s="1" t="s">
        <v>484</v>
      </c>
      <c r="H37743" s="1" t="s">
        <v>1307</v>
      </c>
      <c r="I37743" s="1" t="s">
        <v>472</v>
      </c>
      <c r="J37743" s="1" t="s">
        <v>17268</v>
      </c>
      <c r="K37743" s="1" t="s">
        <v>85089</v>
      </c>
    </row>
    <row r="37744" spans="1:11" x14ac:dyDescent="0.3">
      <c r="A37744" s="1">
        <f t="shared" si="589"/>
        <v>37742</v>
      </c>
      <c r="B37744" s="1" t="s">
        <v>85090</v>
      </c>
      <c r="C37744" s="1" t="s">
        <v>351</v>
      </c>
      <c r="D37744" s="1" t="s">
        <v>90057</v>
      </c>
      <c r="E37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37744" s="2">
        <v>42568</v>
      </c>
      <c r="G37744" s="1" t="s">
        <v>494</v>
      </c>
      <c r="H37744" s="1" t="s">
        <v>1123</v>
      </c>
      <c r="I37744" s="1" t="s">
        <v>486</v>
      </c>
      <c r="J37744" s="1" t="s">
        <v>487</v>
      </c>
      <c r="K37744" s="1" t="s">
        <v>85091</v>
      </c>
    </row>
    <row r="37745" spans="1:11" x14ac:dyDescent="0.3">
      <c r="A37745" s="1">
        <f t="shared" si="589"/>
        <v>37743</v>
      </c>
      <c r="B37745" s="1" t="s">
        <v>85092</v>
      </c>
      <c r="C37745" s="1" t="s">
        <v>318</v>
      </c>
      <c r="D37745" s="1" t="s">
        <v>89958</v>
      </c>
      <c r="E37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6</v>
      </c>
      <c r="F37745" s="2">
        <v>37390</v>
      </c>
      <c r="G37745" s="1" t="s">
        <v>466</v>
      </c>
      <c r="H37745" s="1" t="s">
        <v>3485</v>
      </c>
      <c r="I37745" s="1" t="s">
        <v>462</v>
      </c>
      <c r="J37745" s="1" t="s">
        <v>2831</v>
      </c>
      <c r="K37745" s="1" t="s">
        <v>85093</v>
      </c>
    </row>
    <row r="37746" spans="1:11" x14ac:dyDescent="0.3">
      <c r="A37746" s="1">
        <f t="shared" si="589"/>
        <v>37744</v>
      </c>
      <c r="B37746" s="1" t="s">
        <v>85094</v>
      </c>
      <c r="C37746" s="1" t="s">
        <v>144</v>
      </c>
      <c r="D37746" s="1" t="s">
        <v>89893</v>
      </c>
      <c r="E37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</v>
      </c>
      <c r="F37746" s="2">
        <v>35344</v>
      </c>
      <c r="G37746" s="1" t="s">
        <v>545</v>
      </c>
      <c r="H37746" s="1" t="s">
        <v>549</v>
      </c>
      <c r="I37746" s="1" t="s">
        <v>486</v>
      </c>
      <c r="J37746" s="1" t="s">
        <v>487</v>
      </c>
      <c r="K37746" s="1" t="s">
        <v>85095</v>
      </c>
    </row>
    <row r="37747" spans="1:11" x14ac:dyDescent="0.3">
      <c r="A37747" s="1">
        <f t="shared" si="589"/>
        <v>37745</v>
      </c>
      <c r="B37747" s="1" t="s">
        <v>85096</v>
      </c>
      <c r="C37747" s="1" t="s">
        <v>397</v>
      </c>
      <c r="D37747" s="1" t="s">
        <v>90109</v>
      </c>
      <c r="E37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3</v>
      </c>
      <c r="F37747" s="2">
        <v>37076</v>
      </c>
      <c r="G37747" s="1" t="s">
        <v>466</v>
      </c>
      <c r="H37747" s="1" t="s">
        <v>652</v>
      </c>
      <c r="I37747" s="1" t="s">
        <v>462</v>
      </c>
      <c r="J37747" s="1" t="s">
        <v>85097</v>
      </c>
      <c r="K37747" s="1" t="s">
        <v>85098</v>
      </c>
    </row>
    <row r="37748" spans="1:11" x14ac:dyDescent="0.3">
      <c r="A37748" s="1">
        <f t="shared" si="589"/>
        <v>37746</v>
      </c>
      <c r="B37748" s="1" t="s">
        <v>85099</v>
      </c>
      <c r="C37748" s="1" t="s">
        <v>273</v>
      </c>
      <c r="D37748" s="1" t="s">
        <v>90063</v>
      </c>
      <c r="E37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2</v>
      </c>
      <c r="F37748" s="2">
        <v>43367</v>
      </c>
      <c r="G37748" s="1" t="s">
        <v>633</v>
      </c>
      <c r="H37748" s="1" t="s">
        <v>1276</v>
      </c>
      <c r="I37748" s="1" t="s">
        <v>462</v>
      </c>
      <c r="J37748" s="1" t="s">
        <v>6147</v>
      </c>
      <c r="K37748" s="1" t="s">
        <v>85100</v>
      </c>
    </row>
    <row r="37749" spans="1:11" x14ac:dyDescent="0.3">
      <c r="A37749" s="1">
        <f t="shared" si="589"/>
        <v>37747</v>
      </c>
      <c r="B37749" s="1" t="s">
        <v>85101</v>
      </c>
      <c r="C37749" s="1" t="s">
        <v>123</v>
      </c>
      <c r="D37749" s="1" t="s">
        <v>90160</v>
      </c>
      <c r="E37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</v>
      </c>
      <c r="F37749" s="2">
        <v>28391</v>
      </c>
      <c r="G37749" s="1" t="s">
        <v>466</v>
      </c>
      <c r="H37749" s="1" t="s">
        <v>1512</v>
      </c>
      <c r="I37749" s="1" t="s">
        <v>462</v>
      </c>
      <c r="J37749" s="1" t="s">
        <v>85102</v>
      </c>
      <c r="K37749" s="1" t="s">
        <v>85103</v>
      </c>
    </row>
    <row r="37750" spans="1:11" x14ac:dyDescent="0.3">
      <c r="A37750" s="1">
        <f t="shared" si="589"/>
        <v>37748</v>
      </c>
      <c r="B37750" s="1" t="s">
        <v>85104</v>
      </c>
      <c r="C37750" s="1" t="s">
        <v>315</v>
      </c>
      <c r="D37750" s="1" t="s">
        <v>89878</v>
      </c>
      <c r="E37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37750" s="2">
        <v>36700</v>
      </c>
      <c r="G37750" s="1" t="s">
        <v>494</v>
      </c>
      <c r="H37750" s="1" t="s">
        <v>765</v>
      </c>
      <c r="I37750" s="1" t="s">
        <v>462</v>
      </c>
      <c r="J37750" s="1" t="s">
        <v>85105</v>
      </c>
      <c r="K37750" s="1" t="s">
        <v>85106</v>
      </c>
    </row>
    <row r="37751" spans="1:11" x14ac:dyDescent="0.3">
      <c r="A37751" s="1">
        <f t="shared" si="589"/>
        <v>37749</v>
      </c>
      <c r="B37751" s="1" t="s">
        <v>85107</v>
      </c>
      <c r="C37751" s="1" t="s">
        <v>431</v>
      </c>
      <c r="D37751" s="1" t="s">
        <v>89998</v>
      </c>
      <c r="E37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3</v>
      </c>
      <c r="F37751" s="2">
        <v>36727</v>
      </c>
      <c r="G37751" s="1" t="s">
        <v>484</v>
      </c>
      <c r="H37751" s="1" t="s">
        <v>879</v>
      </c>
      <c r="I37751" s="1" t="s">
        <v>472</v>
      </c>
      <c r="J37751" s="1" t="s">
        <v>26221</v>
      </c>
      <c r="K37751" s="1" t="s">
        <v>85108</v>
      </c>
    </row>
    <row r="37752" spans="1:11" x14ac:dyDescent="0.3">
      <c r="A37752" s="1">
        <f t="shared" si="589"/>
        <v>37750</v>
      </c>
      <c r="B37752" s="1" t="s">
        <v>85109</v>
      </c>
      <c r="C37752" s="1" t="s">
        <v>339</v>
      </c>
      <c r="D37752" s="1" t="s">
        <v>90219</v>
      </c>
      <c r="E37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9</v>
      </c>
      <c r="F37752" s="2">
        <v>32998</v>
      </c>
      <c r="G37752" s="1" t="s">
        <v>519</v>
      </c>
      <c r="H37752" s="1" t="s">
        <v>1152</v>
      </c>
      <c r="I37752" s="1" t="s">
        <v>486</v>
      </c>
      <c r="J37752" s="1" t="s">
        <v>487</v>
      </c>
      <c r="K37752" s="1" t="s">
        <v>85110</v>
      </c>
    </row>
    <row r="37753" spans="1:11" x14ac:dyDescent="0.3">
      <c r="A37753" s="1">
        <f t="shared" si="589"/>
        <v>37751</v>
      </c>
      <c r="B37753" s="1" t="s">
        <v>85111</v>
      </c>
      <c r="C37753" s="1" t="s">
        <v>272</v>
      </c>
      <c r="D37753" s="1" t="s">
        <v>90090</v>
      </c>
      <c r="E37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9</v>
      </c>
      <c r="F37753" s="2">
        <v>39370</v>
      </c>
      <c r="G37753" s="1" t="s">
        <v>460</v>
      </c>
      <c r="H37753" s="1" t="s">
        <v>1055</v>
      </c>
      <c r="I37753" s="1" t="s">
        <v>462</v>
      </c>
      <c r="J37753" s="1" t="s">
        <v>29148</v>
      </c>
      <c r="K37753" s="1" t="s">
        <v>85112</v>
      </c>
    </row>
    <row r="37754" spans="1:11" x14ac:dyDescent="0.3">
      <c r="A37754" s="1">
        <f t="shared" si="589"/>
        <v>37752</v>
      </c>
      <c r="B37754" s="1" t="s">
        <v>85113</v>
      </c>
      <c r="C37754" s="1" t="s">
        <v>352</v>
      </c>
      <c r="D37754" s="1" t="s">
        <v>90054</v>
      </c>
      <c r="E37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4</v>
      </c>
      <c r="F37754" s="2">
        <v>32982</v>
      </c>
      <c r="G37754" s="1" t="s">
        <v>490</v>
      </c>
      <c r="H37754" s="1" t="s">
        <v>1198</v>
      </c>
      <c r="I37754" s="1" t="s">
        <v>462</v>
      </c>
      <c r="J37754" s="1" t="s">
        <v>30739</v>
      </c>
      <c r="K37754" s="1" t="s">
        <v>85114</v>
      </c>
    </row>
    <row r="37755" spans="1:11" x14ac:dyDescent="0.3">
      <c r="A37755" s="1">
        <f t="shared" si="589"/>
        <v>37753</v>
      </c>
      <c r="B37755" s="1" t="s">
        <v>85115</v>
      </c>
      <c r="C37755" s="1" t="s">
        <v>33</v>
      </c>
      <c r="D37755" s="1" t="s">
        <v>90043</v>
      </c>
      <c r="E37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37755" s="2">
        <v>40372</v>
      </c>
      <c r="G37755" s="1" t="s">
        <v>519</v>
      </c>
      <c r="H37755" s="1" t="s">
        <v>993</v>
      </c>
      <c r="I37755" s="1" t="s">
        <v>486</v>
      </c>
      <c r="J37755" s="1" t="s">
        <v>487</v>
      </c>
      <c r="K37755" s="1" t="s">
        <v>85116</v>
      </c>
    </row>
    <row r="37756" spans="1:11" x14ac:dyDescent="0.3">
      <c r="A37756" s="1">
        <f t="shared" si="589"/>
        <v>37754</v>
      </c>
      <c r="B37756" s="1" t="s">
        <v>85117</v>
      </c>
      <c r="C37756" s="1" t="s">
        <v>148</v>
      </c>
      <c r="D37756" s="1" t="s">
        <v>89944</v>
      </c>
      <c r="E37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9</v>
      </c>
      <c r="F37756" s="2">
        <v>26949</v>
      </c>
      <c r="G37756" s="1" t="s">
        <v>494</v>
      </c>
      <c r="H37756" s="1" t="s">
        <v>1491</v>
      </c>
      <c r="I37756" s="1" t="s">
        <v>486</v>
      </c>
      <c r="J37756" s="1" t="s">
        <v>487</v>
      </c>
      <c r="K37756" s="1" t="s">
        <v>85118</v>
      </c>
    </row>
    <row r="37757" spans="1:11" x14ac:dyDescent="0.3">
      <c r="A37757" s="1">
        <f t="shared" si="589"/>
        <v>37755</v>
      </c>
      <c r="B37757" s="1" t="s">
        <v>85119</v>
      </c>
      <c r="C37757" s="1" t="s">
        <v>262</v>
      </c>
      <c r="D37757" s="1" t="s">
        <v>89917</v>
      </c>
      <c r="E37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37757" s="2">
        <v>41288</v>
      </c>
      <c r="G37757" s="1" t="s">
        <v>633</v>
      </c>
      <c r="H37757" s="1" t="s">
        <v>1276</v>
      </c>
      <c r="I37757" s="1" t="s">
        <v>486</v>
      </c>
      <c r="J37757" s="1" t="s">
        <v>487</v>
      </c>
      <c r="K37757" s="1" t="s">
        <v>85120</v>
      </c>
    </row>
    <row r="37758" spans="1:11" x14ac:dyDescent="0.3">
      <c r="A37758" s="1">
        <f t="shared" si="589"/>
        <v>37756</v>
      </c>
      <c r="B37758" s="1" t="s">
        <v>85121</v>
      </c>
      <c r="C37758" s="1" t="s">
        <v>255</v>
      </c>
      <c r="D37758" s="1" t="s">
        <v>89996</v>
      </c>
      <c r="E37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37758" s="2">
        <v>37296</v>
      </c>
      <c r="G37758" s="1" t="s">
        <v>592</v>
      </c>
      <c r="H37758" s="1" t="s">
        <v>2236</v>
      </c>
      <c r="I37758" s="1" t="s">
        <v>472</v>
      </c>
      <c r="J37758" s="1" t="s">
        <v>2492</v>
      </c>
      <c r="K37758" s="1" t="s">
        <v>85122</v>
      </c>
    </row>
    <row r="37759" spans="1:11" x14ac:dyDescent="0.3">
      <c r="A37759" s="1">
        <f t="shared" si="589"/>
        <v>37757</v>
      </c>
      <c r="B37759" s="1" t="s">
        <v>85123</v>
      </c>
      <c r="C37759" s="1" t="s">
        <v>442</v>
      </c>
      <c r="D37759" s="1" t="s">
        <v>89938</v>
      </c>
      <c r="E37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37759" s="2">
        <v>36292</v>
      </c>
      <c r="G37759" s="1" t="s">
        <v>515</v>
      </c>
      <c r="H37759" s="1" t="s">
        <v>1956</v>
      </c>
      <c r="I37759" s="1" t="s">
        <v>486</v>
      </c>
      <c r="J37759" s="1" t="s">
        <v>487</v>
      </c>
      <c r="K37759" s="1" t="s">
        <v>85124</v>
      </c>
    </row>
    <row r="37760" spans="1:11" x14ac:dyDescent="0.3">
      <c r="A37760" s="1">
        <f t="shared" si="589"/>
        <v>37758</v>
      </c>
      <c r="B37760" s="1" t="s">
        <v>85125</v>
      </c>
      <c r="C37760" s="1" t="s">
        <v>416</v>
      </c>
      <c r="D37760" s="1" t="s">
        <v>90190</v>
      </c>
      <c r="E37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9</v>
      </c>
      <c r="F37760" s="2">
        <v>31748</v>
      </c>
      <c r="G37760" s="1" t="s">
        <v>580</v>
      </c>
      <c r="H37760" s="1" t="s">
        <v>2513</v>
      </c>
      <c r="I37760" s="1" t="s">
        <v>486</v>
      </c>
      <c r="J37760" s="1" t="s">
        <v>487</v>
      </c>
      <c r="K37760" s="1" t="s">
        <v>85126</v>
      </c>
    </row>
    <row r="37761" spans="1:11" x14ac:dyDescent="0.3">
      <c r="A37761" s="1">
        <f t="shared" si="589"/>
        <v>37759</v>
      </c>
      <c r="B37761" s="1" t="s">
        <v>85127</v>
      </c>
      <c r="C37761" s="1" t="s">
        <v>365</v>
      </c>
      <c r="D37761" s="1" t="s">
        <v>90193</v>
      </c>
      <c r="E37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5</v>
      </c>
      <c r="F37761" s="2">
        <v>32544</v>
      </c>
      <c r="G37761" s="1" t="s">
        <v>484</v>
      </c>
      <c r="H37761" s="1" t="s">
        <v>485</v>
      </c>
      <c r="I37761" s="1" t="s">
        <v>462</v>
      </c>
      <c r="J37761" s="1" t="s">
        <v>85128</v>
      </c>
      <c r="K37761" s="1" t="s">
        <v>85129</v>
      </c>
    </row>
    <row r="37762" spans="1:11" x14ac:dyDescent="0.3">
      <c r="A37762" s="1">
        <f t="shared" si="589"/>
        <v>37760</v>
      </c>
      <c r="B37762" s="1" t="s">
        <v>85130</v>
      </c>
      <c r="C37762" s="1" t="s">
        <v>372</v>
      </c>
      <c r="D37762" s="1" t="s">
        <v>90341</v>
      </c>
      <c r="E37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4</v>
      </c>
      <c r="F37762" s="2">
        <v>39495</v>
      </c>
      <c r="G37762" s="1" t="s">
        <v>466</v>
      </c>
      <c r="H37762" s="1" t="s">
        <v>3245</v>
      </c>
      <c r="I37762" s="1" t="s">
        <v>486</v>
      </c>
      <c r="J37762" s="1" t="s">
        <v>487</v>
      </c>
      <c r="K37762" s="1" t="s">
        <v>85131</v>
      </c>
    </row>
    <row r="37763" spans="1:11" x14ac:dyDescent="0.3">
      <c r="A37763" s="1">
        <f t="shared" ref="A37763:A37826" si="590">ROW(A37763) - 2</f>
        <v>37761</v>
      </c>
      <c r="B37763" s="1" t="s">
        <v>85132</v>
      </c>
      <c r="C37763" s="1" t="s">
        <v>69</v>
      </c>
      <c r="D37763" s="1" t="s">
        <v>90294</v>
      </c>
      <c r="E37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3</v>
      </c>
      <c r="F37763" s="2">
        <v>32923</v>
      </c>
      <c r="G37763" s="1" t="s">
        <v>466</v>
      </c>
      <c r="H37763" s="1" t="s">
        <v>688</v>
      </c>
      <c r="I37763" s="1" t="s">
        <v>462</v>
      </c>
      <c r="J37763" s="1" t="s">
        <v>85133</v>
      </c>
      <c r="K37763" s="1" t="s">
        <v>85134</v>
      </c>
    </row>
    <row r="37764" spans="1:11" x14ac:dyDescent="0.3">
      <c r="A37764" s="1">
        <f t="shared" si="590"/>
        <v>37762</v>
      </c>
      <c r="B37764" s="1" t="s">
        <v>85135</v>
      </c>
      <c r="C37764" s="1" t="s">
        <v>75</v>
      </c>
      <c r="D37764" s="1" t="s">
        <v>90330</v>
      </c>
      <c r="E37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5</v>
      </c>
      <c r="F37764" s="2">
        <v>42835</v>
      </c>
      <c r="G37764" s="1" t="s">
        <v>460</v>
      </c>
      <c r="H37764" s="1" t="s">
        <v>750</v>
      </c>
      <c r="I37764" s="1" t="s">
        <v>486</v>
      </c>
      <c r="J37764" s="1" t="s">
        <v>487</v>
      </c>
      <c r="K37764" s="1" t="s">
        <v>85136</v>
      </c>
    </row>
    <row r="37765" spans="1:11" x14ac:dyDescent="0.3">
      <c r="A37765" s="1">
        <f t="shared" si="590"/>
        <v>37763</v>
      </c>
      <c r="B37765" s="1" t="s">
        <v>85137</v>
      </c>
      <c r="C37765" s="1" t="s">
        <v>146</v>
      </c>
      <c r="D37765" s="1" t="s">
        <v>90131</v>
      </c>
      <c r="E37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9</v>
      </c>
      <c r="F37765" s="2">
        <v>42657</v>
      </c>
      <c r="G37765" s="1" t="s">
        <v>515</v>
      </c>
      <c r="H37765" s="1" t="s">
        <v>742</v>
      </c>
      <c r="I37765" s="1" t="s">
        <v>486</v>
      </c>
      <c r="J37765" s="1" t="s">
        <v>487</v>
      </c>
      <c r="K37765" s="1" t="s">
        <v>85138</v>
      </c>
    </row>
    <row r="37766" spans="1:11" x14ac:dyDescent="0.3">
      <c r="A37766" s="1">
        <f t="shared" si="590"/>
        <v>37764</v>
      </c>
      <c r="B37766" s="1" t="s">
        <v>85139</v>
      </c>
      <c r="C37766" s="1" t="s">
        <v>82</v>
      </c>
      <c r="D37766" s="1" t="s">
        <v>89881</v>
      </c>
      <c r="E37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9</v>
      </c>
      <c r="F37766" s="2">
        <v>25532</v>
      </c>
      <c r="G37766" s="1" t="s">
        <v>530</v>
      </c>
      <c r="H37766" s="1" t="s">
        <v>705</v>
      </c>
      <c r="I37766" s="1" t="s">
        <v>472</v>
      </c>
      <c r="J37766" s="1" t="s">
        <v>4263</v>
      </c>
      <c r="K37766" s="1" t="s">
        <v>85140</v>
      </c>
    </row>
    <row r="37767" spans="1:11" x14ac:dyDescent="0.3">
      <c r="A37767" s="1">
        <f t="shared" si="590"/>
        <v>37765</v>
      </c>
      <c r="B37767" s="1" t="s">
        <v>85141</v>
      </c>
      <c r="C37767" s="1" t="s">
        <v>126</v>
      </c>
      <c r="D37767" s="1" t="s">
        <v>90184</v>
      </c>
      <c r="E37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7</v>
      </c>
      <c r="F37767" s="2">
        <v>39162</v>
      </c>
      <c r="G37767" s="1" t="s">
        <v>460</v>
      </c>
      <c r="H37767" s="1" t="s">
        <v>1055</v>
      </c>
      <c r="I37767" s="1" t="s">
        <v>486</v>
      </c>
      <c r="J37767" s="1" t="s">
        <v>487</v>
      </c>
      <c r="K37767" s="1" t="s">
        <v>85142</v>
      </c>
    </row>
    <row r="37768" spans="1:11" x14ac:dyDescent="0.3">
      <c r="A37768" s="1">
        <f t="shared" si="590"/>
        <v>37766</v>
      </c>
      <c r="B37768" s="1" t="s">
        <v>85143</v>
      </c>
      <c r="C37768" s="1" t="s">
        <v>374</v>
      </c>
      <c r="D37768" s="1" t="s">
        <v>90216</v>
      </c>
      <c r="E37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6</v>
      </c>
      <c r="F37768" s="2">
        <v>34170</v>
      </c>
      <c r="G37768" s="1" t="s">
        <v>530</v>
      </c>
      <c r="H37768" s="1" t="s">
        <v>531</v>
      </c>
      <c r="I37768" s="1" t="s">
        <v>472</v>
      </c>
      <c r="J37768" s="1" t="s">
        <v>13669</v>
      </c>
      <c r="K37768" s="1" t="s">
        <v>85144</v>
      </c>
    </row>
    <row r="37769" spans="1:11" x14ac:dyDescent="0.3">
      <c r="A37769" s="1">
        <f t="shared" si="590"/>
        <v>37767</v>
      </c>
      <c r="B37769" s="1" t="s">
        <v>85145</v>
      </c>
      <c r="C37769" s="1" t="s">
        <v>77</v>
      </c>
      <c r="D37769" s="1" t="s">
        <v>89940</v>
      </c>
      <c r="E37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2</v>
      </c>
      <c r="F37769" s="2">
        <v>37313</v>
      </c>
      <c r="G37769" s="1" t="s">
        <v>466</v>
      </c>
      <c r="H37769" s="1" t="s">
        <v>3485</v>
      </c>
      <c r="I37769" s="1" t="s">
        <v>472</v>
      </c>
      <c r="J37769" s="1" t="s">
        <v>2890</v>
      </c>
      <c r="K37769" s="1" t="s">
        <v>85146</v>
      </c>
    </row>
    <row r="37770" spans="1:11" x14ac:dyDescent="0.3">
      <c r="A37770" s="1">
        <f t="shared" si="590"/>
        <v>37768</v>
      </c>
      <c r="B37770" s="1" t="s">
        <v>85147</v>
      </c>
      <c r="C37770" s="1" t="s">
        <v>109</v>
      </c>
      <c r="D37770" s="1" t="s">
        <v>89967</v>
      </c>
      <c r="E37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37770" s="2">
        <v>43273</v>
      </c>
      <c r="G37770" s="1" t="s">
        <v>460</v>
      </c>
      <c r="H37770" s="1" t="s">
        <v>663</v>
      </c>
      <c r="I37770" s="1" t="s">
        <v>462</v>
      </c>
      <c r="J37770" s="1" t="s">
        <v>11951</v>
      </c>
      <c r="K37770" s="1" t="s">
        <v>85148</v>
      </c>
    </row>
    <row r="37771" spans="1:11" x14ac:dyDescent="0.3">
      <c r="A37771" s="1">
        <f t="shared" si="590"/>
        <v>37769</v>
      </c>
      <c r="B37771" s="1" t="s">
        <v>85149</v>
      </c>
      <c r="C37771" s="1" t="s">
        <v>200</v>
      </c>
      <c r="D37771" s="1" t="s">
        <v>89918</v>
      </c>
      <c r="E37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</v>
      </c>
      <c r="F37771" s="2">
        <v>30477</v>
      </c>
      <c r="G37771" s="1" t="s">
        <v>515</v>
      </c>
      <c r="H37771" s="1" t="s">
        <v>1529</v>
      </c>
      <c r="I37771" s="1" t="s">
        <v>486</v>
      </c>
      <c r="J37771" s="1" t="s">
        <v>487</v>
      </c>
      <c r="K37771" s="1" t="s">
        <v>85150</v>
      </c>
    </row>
    <row r="37772" spans="1:11" x14ac:dyDescent="0.3">
      <c r="A37772" s="1">
        <f t="shared" si="590"/>
        <v>37770</v>
      </c>
      <c r="B37772" s="1" t="s">
        <v>85151</v>
      </c>
      <c r="C37772" s="1" t="s">
        <v>89</v>
      </c>
      <c r="D37772" s="1" t="s">
        <v>89989</v>
      </c>
      <c r="E37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6</v>
      </c>
      <c r="F37772" s="2">
        <v>42166</v>
      </c>
      <c r="G37772" s="1" t="s">
        <v>580</v>
      </c>
      <c r="H37772" s="1" t="s">
        <v>2061</v>
      </c>
      <c r="I37772" s="1" t="s">
        <v>486</v>
      </c>
      <c r="J37772" s="1" t="s">
        <v>487</v>
      </c>
      <c r="K37772" s="1" t="s">
        <v>85152</v>
      </c>
    </row>
    <row r="37773" spans="1:11" x14ac:dyDescent="0.3">
      <c r="A37773" s="1">
        <f t="shared" si="590"/>
        <v>37771</v>
      </c>
      <c r="B37773" s="1" t="s">
        <v>85153</v>
      </c>
      <c r="C37773" s="1" t="s">
        <v>330</v>
      </c>
      <c r="D37773" s="1" t="s">
        <v>90005</v>
      </c>
      <c r="E37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7</v>
      </c>
      <c r="F37773" s="2">
        <v>42958</v>
      </c>
      <c r="G37773" s="1" t="s">
        <v>592</v>
      </c>
      <c r="H37773" s="1" t="s">
        <v>1357</v>
      </c>
      <c r="I37773" s="1" t="s">
        <v>462</v>
      </c>
      <c r="J37773" s="1" t="s">
        <v>10763</v>
      </c>
      <c r="K37773" s="1" t="s">
        <v>85154</v>
      </c>
    </row>
    <row r="37774" spans="1:11" x14ac:dyDescent="0.3">
      <c r="A37774" s="1">
        <f t="shared" si="590"/>
        <v>37772</v>
      </c>
      <c r="B37774" s="1" t="s">
        <v>85155</v>
      </c>
      <c r="C37774" s="1" t="s">
        <v>402</v>
      </c>
      <c r="D37774" s="1" t="s">
        <v>90203</v>
      </c>
      <c r="E37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37774" s="2">
        <v>27019</v>
      </c>
      <c r="G37774" s="1" t="s">
        <v>580</v>
      </c>
      <c r="H37774" s="1" t="s">
        <v>1772</v>
      </c>
      <c r="I37774" s="1" t="s">
        <v>486</v>
      </c>
      <c r="J37774" s="1" t="s">
        <v>487</v>
      </c>
      <c r="K37774" s="1" t="s">
        <v>85156</v>
      </c>
    </row>
    <row r="37775" spans="1:11" x14ac:dyDescent="0.3">
      <c r="A37775" s="1">
        <f t="shared" si="590"/>
        <v>37773</v>
      </c>
      <c r="B37775" s="1" t="s">
        <v>85157</v>
      </c>
      <c r="C37775" s="1" t="s">
        <v>194</v>
      </c>
      <c r="D37775" s="1" t="s">
        <v>90264</v>
      </c>
      <c r="E37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8</v>
      </c>
      <c r="F37775" s="2">
        <v>42018</v>
      </c>
      <c r="G37775" s="1" t="s">
        <v>644</v>
      </c>
      <c r="H37775" s="1" t="s">
        <v>1554</v>
      </c>
      <c r="I37775" s="1" t="s">
        <v>472</v>
      </c>
      <c r="J37775" s="1" t="s">
        <v>5375</v>
      </c>
      <c r="K37775" s="1" t="s">
        <v>85158</v>
      </c>
    </row>
    <row r="37776" spans="1:11" x14ac:dyDescent="0.3">
      <c r="A37776" s="1">
        <f t="shared" si="590"/>
        <v>37774</v>
      </c>
      <c r="B37776" s="1" t="s">
        <v>85159</v>
      </c>
      <c r="C37776" s="1" t="s">
        <v>273</v>
      </c>
      <c r="D37776" s="1" t="s">
        <v>90063</v>
      </c>
      <c r="E37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1</v>
      </c>
      <c r="F37776" s="2">
        <v>37370</v>
      </c>
      <c r="G37776" s="1" t="s">
        <v>490</v>
      </c>
      <c r="H37776" s="1" t="s">
        <v>2224</v>
      </c>
      <c r="I37776" s="1" t="s">
        <v>486</v>
      </c>
      <c r="J37776" s="1" t="s">
        <v>487</v>
      </c>
      <c r="K37776" s="1" t="s">
        <v>85160</v>
      </c>
    </row>
    <row r="37777" spans="1:11" x14ac:dyDescent="0.3">
      <c r="A37777" s="1">
        <f t="shared" si="590"/>
        <v>37775</v>
      </c>
      <c r="B37777" s="1" t="s">
        <v>85161</v>
      </c>
      <c r="C37777" s="1" t="s">
        <v>257</v>
      </c>
      <c r="D37777" s="1" t="s">
        <v>90127</v>
      </c>
      <c r="E37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3</v>
      </c>
      <c r="F37777" s="2">
        <v>40598</v>
      </c>
      <c r="G37777" s="1" t="s">
        <v>519</v>
      </c>
      <c r="H37777" s="1" t="s">
        <v>3221</v>
      </c>
      <c r="I37777" s="1" t="s">
        <v>472</v>
      </c>
      <c r="J37777" s="1" t="s">
        <v>1217</v>
      </c>
      <c r="K37777" s="1" t="s">
        <v>85162</v>
      </c>
    </row>
    <row r="37778" spans="1:11" x14ac:dyDescent="0.3">
      <c r="A37778" s="1">
        <f t="shared" si="590"/>
        <v>37776</v>
      </c>
      <c r="B37778" s="1" t="s">
        <v>85163</v>
      </c>
      <c r="C37778" s="1" t="s">
        <v>199</v>
      </c>
      <c r="D37778" s="1" t="s">
        <v>90026</v>
      </c>
      <c r="E37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37778" s="2">
        <v>37766</v>
      </c>
      <c r="G37778" s="1" t="s">
        <v>633</v>
      </c>
      <c r="H37778" s="1" t="s">
        <v>2038</v>
      </c>
      <c r="I37778" s="1" t="s">
        <v>472</v>
      </c>
      <c r="J37778" s="1" t="s">
        <v>6972</v>
      </c>
      <c r="K37778" s="1" t="s">
        <v>85164</v>
      </c>
    </row>
    <row r="37779" spans="1:11" x14ac:dyDescent="0.3">
      <c r="A37779" s="1">
        <f t="shared" si="590"/>
        <v>37777</v>
      </c>
      <c r="B37779" s="1" t="s">
        <v>85165</v>
      </c>
      <c r="C37779" s="1" t="s">
        <v>403</v>
      </c>
      <c r="D37779" s="1" t="s">
        <v>90011</v>
      </c>
      <c r="E37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37779" s="2">
        <v>23201</v>
      </c>
      <c r="G37779" s="1" t="s">
        <v>494</v>
      </c>
      <c r="H37779" s="1" t="s">
        <v>1676</v>
      </c>
      <c r="I37779" s="1" t="s">
        <v>462</v>
      </c>
      <c r="J37779" s="1" t="s">
        <v>26584</v>
      </c>
      <c r="K37779" s="1" t="s">
        <v>85166</v>
      </c>
    </row>
    <row r="37780" spans="1:11" x14ac:dyDescent="0.3">
      <c r="A37780" s="1">
        <f t="shared" si="590"/>
        <v>37778</v>
      </c>
      <c r="B37780" s="1" t="s">
        <v>85167</v>
      </c>
      <c r="C37780" s="1" t="s">
        <v>142</v>
      </c>
      <c r="D37780" s="1" t="s">
        <v>90251</v>
      </c>
      <c r="E37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3</v>
      </c>
      <c r="F37780" s="2">
        <v>32131</v>
      </c>
      <c r="G37780" s="1" t="s">
        <v>609</v>
      </c>
      <c r="H37780" s="1" t="s">
        <v>2102</v>
      </c>
      <c r="I37780" s="1" t="s">
        <v>486</v>
      </c>
      <c r="J37780" s="1" t="s">
        <v>487</v>
      </c>
      <c r="K37780" s="1" t="s">
        <v>85168</v>
      </c>
    </row>
    <row r="37781" spans="1:11" x14ac:dyDescent="0.3">
      <c r="A37781" s="1">
        <f t="shared" si="590"/>
        <v>37779</v>
      </c>
      <c r="B37781" s="1" t="s">
        <v>85169</v>
      </c>
      <c r="C37781" s="1" t="s">
        <v>306</v>
      </c>
      <c r="D37781" s="1" t="s">
        <v>90339</v>
      </c>
      <c r="E37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4</v>
      </c>
      <c r="F37781" s="2">
        <v>41186</v>
      </c>
      <c r="G37781" s="1" t="s">
        <v>519</v>
      </c>
      <c r="H37781" s="1" t="s">
        <v>844</v>
      </c>
      <c r="I37781" s="1" t="s">
        <v>486</v>
      </c>
      <c r="J37781" s="1" t="s">
        <v>487</v>
      </c>
      <c r="K37781" s="1" t="s">
        <v>85170</v>
      </c>
    </row>
    <row r="37782" spans="1:11" x14ac:dyDescent="0.3">
      <c r="A37782" s="1">
        <f t="shared" si="590"/>
        <v>37780</v>
      </c>
      <c r="B37782" s="1" t="s">
        <v>85171</v>
      </c>
      <c r="C37782" s="1" t="s">
        <v>222</v>
      </c>
      <c r="D37782" s="1" t="s">
        <v>90162</v>
      </c>
      <c r="E37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5</v>
      </c>
      <c r="F37782" s="2">
        <v>41496</v>
      </c>
      <c r="G37782" s="1" t="s">
        <v>484</v>
      </c>
      <c r="H37782" s="1" t="s">
        <v>1284</v>
      </c>
      <c r="I37782" s="1" t="s">
        <v>462</v>
      </c>
      <c r="J37782" s="1" t="s">
        <v>6414</v>
      </c>
      <c r="K37782" s="1" t="s">
        <v>85172</v>
      </c>
    </row>
    <row r="37783" spans="1:11" x14ac:dyDescent="0.3">
      <c r="A37783" s="1">
        <f t="shared" si="590"/>
        <v>37781</v>
      </c>
      <c r="B37783" s="1" t="s">
        <v>85173</v>
      </c>
      <c r="C37783" s="1" t="s">
        <v>184</v>
      </c>
      <c r="D37783" s="1" t="s">
        <v>90204</v>
      </c>
      <c r="E37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5</v>
      </c>
      <c r="F37783" s="2">
        <v>39407</v>
      </c>
      <c r="G37783" s="1" t="s">
        <v>490</v>
      </c>
      <c r="H37783" s="1" t="s">
        <v>1410</v>
      </c>
      <c r="I37783" s="1" t="s">
        <v>462</v>
      </c>
      <c r="J37783" s="1" t="s">
        <v>46686</v>
      </c>
      <c r="K37783" s="1" t="s">
        <v>85174</v>
      </c>
    </row>
    <row r="37784" spans="1:11" x14ac:dyDescent="0.3">
      <c r="A37784" s="1">
        <f t="shared" si="590"/>
        <v>37782</v>
      </c>
      <c r="B37784" s="1" t="s">
        <v>85175</v>
      </c>
      <c r="C37784" s="1" t="s">
        <v>323</v>
      </c>
      <c r="D37784" s="1" t="s">
        <v>90299</v>
      </c>
      <c r="E37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9</v>
      </c>
      <c r="F37784" s="2">
        <v>43687</v>
      </c>
      <c r="G37784" s="1" t="s">
        <v>592</v>
      </c>
      <c r="H37784" s="1" t="s">
        <v>1357</v>
      </c>
      <c r="I37784" s="1" t="s">
        <v>486</v>
      </c>
      <c r="J37784" s="1" t="s">
        <v>487</v>
      </c>
      <c r="K37784" s="1" t="s">
        <v>85176</v>
      </c>
    </row>
    <row r="37785" spans="1:11" x14ac:dyDescent="0.3">
      <c r="A37785" s="1">
        <f t="shared" si="590"/>
        <v>37783</v>
      </c>
      <c r="B37785" s="1" t="s">
        <v>85177</v>
      </c>
      <c r="C37785" s="1" t="s">
        <v>274</v>
      </c>
      <c r="D37785" s="1" t="s">
        <v>89908</v>
      </c>
      <c r="E37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1</v>
      </c>
      <c r="F37785" s="2">
        <v>39493</v>
      </c>
      <c r="G37785" s="1" t="s">
        <v>515</v>
      </c>
      <c r="H37785" s="1" t="s">
        <v>1529</v>
      </c>
      <c r="I37785" s="1" t="s">
        <v>462</v>
      </c>
      <c r="J37785" s="1" t="s">
        <v>30697</v>
      </c>
      <c r="K37785" s="1" t="s">
        <v>85178</v>
      </c>
    </row>
    <row r="37786" spans="1:11" x14ac:dyDescent="0.3">
      <c r="A37786" s="1">
        <f t="shared" si="590"/>
        <v>37784</v>
      </c>
      <c r="B37786" s="1" t="s">
        <v>85179</v>
      </c>
      <c r="C37786" s="1" t="s">
        <v>303</v>
      </c>
      <c r="D37786" s="1" t="s">
        <v>90130</v>
      </c>
      <c r="E37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37786" s="2">
        <v>38383</v>
      </c>
      <c r="G37786" s="1" t="s">
        <v>633</v>
      </c>
      <c r="H37786" s="1" t="s">
        <v>1794</v>
      </c>
      <c r="I37786" s="1" t="s">
        <v>472</v>
      </c>
      <c r="J37786" s="1" t="s">
        <v>23332</v>
      </c>
      <c r="K37786" s="1" t="s">
        <v>85180</v>
      </c>
    </row>
    <row r="37787" spans="1:11" x14ac:dyDescent="0.3">
      <c r="A37787" s="1">
        <f t="shared" si="590"/>
        <v>37785</v>
      </c>
      <c r="B37787" s="1" t="s">
        <v>85181</v>
      </c>
      <c r="C37787" s="1" t="s">
        <v>96</v>
      </c>
      <c r="D37787" s="1" t="s">
        <v>90081</v>
      </c>
      <c r="E37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5</v>
      </c>
      <c r="F37787" s="2">
        <v>33749</v>
      </c>
      <c r="G37787" s="1" t="s">
        <v>519</v>
      </c>
      <c r="H37787" s="1" t="s">
        <v>844</v>
      </c>
      <c r="I37787" s="1" t="s">
        <v>486</v>
      </c>
      <c r="J37787" s="1" t="s">
        <v>487</v>
      </c>
      <c r="K37787" s="1" t="s">
        <v>85182</v>
      </c>
    </row>
    <row r="37788" spans="1:11" x14ac:dyDescent="0.3">
      <c r="A37788" s="1">
        <f t="shared" si="590"/>
        <v>37786</v>
      </c>
      <c r="B37788" s="1" t="s">
        <v>85183</v>
      </c>
      <c r="C37788" s="1" t="s">
        <v>26</v>
      </c>
      <c r="D37788" s="1" t="s">
        <v>90163</v>
      </c>
      <c r="E37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1</v>
      </c>
      <c r="F37788" s="2">
        <v>39945</v>
      </c>
      <c r="G37788" s="1" t="s">
        <v>466</v>
      </c>
      <c r="H37788" s="1" t="s">
        <v>1765</v>
      </c>
      <c r="I37788" s="1" t="s">
        <v>462</v>
      </c>
      <c r="J37788" s="1" t="s">
        <v>6254</v>
      </c>
      <c r="K37788" s="1" t="s">
        <v>85184</v>
      </c>
    </row>
    <row r="37789" spans="1:11" x14ac:dyDescent="0.3">
      <c r="A37789" s="1">
        <f t="shared" si="590"/>
        <v>37787</v>
      </c>
      <c r="B37789" s="1" t="s">
        <v>85185</v>
      </c>
      <c r="C37789" s="1" t="s">
        <v>298</v>
      </c>
      <c r="D37789" s="1" t="s">
        <v>90157</v>
      </c>
      <c r="E37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4</v>
      </c>
      <c r="F37789" s="2">
        <v>23659</v>
      </c>
      <c r="G37789" s="1" t="s">
        <v>466</v>
      </c>
      <c r="H37789" s="1" t="s">
        <v>2423</v>
      </c>
      <c r="I37789" s="1" t="s">
        <v>486</v>
      </c>
      <c r="J37789" s="1" t="s">
        <v>487</v>
      </c>
      <c r="K37789" s="1" t="s">
        <v>85186</v>
      </c>
    </row>
    <row r="37790" spans="1:11" x14ac:dyDescent="0.3">
      <c r="A37790" s="1">
        <f t="shared" si="590"/>
        <v>37788</v>
      </c>
      <c r="B37790" s="1" t="s">
        <v>85187</v>
      </c>
      <c r="C37790" s="1" t="s">
        <v>239</v>
      </c>
      <c r="D37790" s="1" t="s">
        <v>90189</v>
      </c>
      <c r="E37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37790" s="2">
        <v>40771</v>
      </c>
      <c r="G37790" s="1" t="s">
        <v>490</v>
      </c>
      <c r="H37790" s="1" t="s">
        <v>491</v>
      </c>
      <c r="I37790" s="1" t="s">
        <v>486</v>
      </c>
      <c r="J37790" s="1" t="s">
        <v>487</v>
      </c>
      <c r="K37790" s="1" t="s">
        <v>85188</v>
      </c>
    </row>
    <row r="37791" spans="1:11" x14ac:dyDescent="0.3">
      <c r="A37791" s="1">
        <f t="shared" si="590"/>
        <v>37789</v>
      </c>
      <c r="B37791" s="1" t="s">
        <v>85189</v>
      </c>
      <c r="C37791" s="1" t="s">
        <v>393</v>
      </c>
      <c r="D37791" s="1" t="s">
        <v>90074</v>
      </c>
      <c r="E37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2</v>
      </c>
      <c r="F37791" s="2">
        <v>32789</v>
      </c>
      <c r="G37791" s="1" t="s">
        <v>545</v>
      </c>
      <c r="H37791" s="1" t="s">
        <v>1083</v>
      </c>
      <c r="I37791" s="1" t="s">
        <v>486</v>
      </c>
      <c r="J37791" s="1" t="s">
        <v>487</v>
      </c>
      <c r="K37791" s="1" t="s">
        <v>85190</v>
      </c>
    </row>
    <row r="37792" spans="1:11" x14ac:dyDescent="0.3">
      <c r="A37792" s="1">
        <f t="shared" si="590"/>
        <v>37790</v>
      </c>
      <c r="B37792" s="1" t="s">
        <v>85191</v>
      </c>
      <c r="C37792" s="1" t="s">
        <v>429</v>
      </c>
      <c r="D37792" s="1" t="s">
        <v>89914</v>
      </c>
      <c r="E37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9</v>
      </c>
      <c r="F37792" s="2">
        <v>34711</v>
      </c>
      <c r="G37792" s="1" t="s">
        <v>580</v>
      </c>
      <c r="H37792" s="1" t="s">
        <v>3000</v>
      </c>
      <c r="I37792" s="1" t="s">
        <v>486</v>
      </c>
      <c r="J37792" s="1" t="s">
        <v>487</v>
      </c>
      <c r="K37792" s="1" t="s">
        <v>85192</v>
      </c>
    </row>
    <row r="37793" spans="1:11" x14ac:dyDescent="0.3">
      <c r="A37793" s="1">
        <f t="shared" si="590"/>
        <v>37791</v>
      </c>
      <c r="B37793" s="1" t="s">
        <v>85193</v>
      </c>
      <c r="C37793" s="1" t="s">
        <v>370</v>
      </c>
      <c r="D37793" s="1" t="s">
        <v>90248</v>
      </c>
      <c r="E37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7</v>
      </c>
      <c r="F37793" s="2">
        <v>36978</v>
      </c>
      <c r="G37793" s="1" t="s">
        <v>466</v>
      </c>
      <c r="H37793" s="1" t="s">
        <v>1156</v>
      </c>
      <c r="I37793" s="1" t="s">
        <v>486</v>
      </c>
      <c r="J37793" s="1" t="s">
        <v>487</v>
      </c>
      <c r="K37793" s="1" t="s">
        <v>85194</v>
      </c>
    </row>
    <row r="37794" spans="1:11" x14ac:dyDescent="0.3">
      <c r="A37794" s="1">
        <f t="shared" si="590"/>
        <v>37792</v>
      </c>
      <c r="B37794" s="1" t="s">
        <v>85195</v>
      </c>
      <c r="C37794" s="1" t="s">
        <v>251</v>
      </c>
      <c r="D37794" s="1" t="s">
        <v>90115</v>
      </c>
      <c r="E37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8</v>
      </c>
      <c r="F37794" s="2">
        <v>29699</v>
      </c>
      <c r="G37794" s="1" t="s">
        <v>519</v>
      </c>
      <c r="H37794" s="1" t="s">
        <v>993</v>
      </c>
      <c r="I37794" s="1" t="s">
        <v>486</v>
      </c>
      <c r="J37794" s="1" t="s">
        <v>487</v>
      </c>
      <c r="K37794" s="1" t="s">
        <v>85196</v>
      </c>
    </row>
    <row r="37795" spans="1:11" x14ac:dyDescent="0.3">
      <c r="A37795" s="1">
        <f t="shared" si="590"/>
        <v>37793</v>
      </c>
      <c r="B37795" s="1" t="s">
        <v>85197</v>
      </c>
      <c r="C37795" s="1" t="s">
        <v>265</v>
      </c>
      <c r="D37795" s="1" t="s">
        <v>90147</v>
      </c>
      <c r="E37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37795" s="2">
        <v>43368</v>
      </c>
      <c r="G37795" s="1" t="s">
        <v>484</v>
      </c>
      <c r="H37795" s="1" t="s">
        <v>568</v>
      </c>
      <c r="I37795" s="1" t="s">
        <v>486</v>
      </c>
      <c r="J37795" s="1" t="s">
        <v>487</v>
      </c>
      <c r="K37795" s="1" t="s">
        <v>85198</v>
      </c>
    </row>
    <row r="37796" spans="1:11" x14ac:dyDescent="0.3">
      <c r="A37796" s="1">
        <f t="shared" si="590"/>
        <v>37794</v>
      </c>
      <c r="B37796" s="1" t="s">
        <v>85199</v>
      </c>
      <c r="C37796" s="1" t="s">
        <v>17</v>
      </c>
      <c r="D37796" s="1" t="s">
        <v>90239</v>
      </c>
      <c r="E37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7</v>
      </c>
      <c r="F37796" s="2">
        <v>32858</v>
      </c>
      <c r="G37796" s="1" t="s">
        <v>490</v>
      </c>
      <c r="H37796" s="1" t="s">
        <v>1220</v>
      </c>
      <c r="I37796" s="1" t="s">
        <v>486</v>
      </c>
      <c r="J37796" s="1" t="s">
        <v>487</v>
      </c>
      <c r="K37796" s="1" t="s">
        <v>85200</v>
      </c>
    </row>
    <row r="37797" spans="1:11" x14ac:dyDescent="0.3">
      <c r="A37797" s="1">
        <f t="shared" si="590"/>
        <v>37795</v>
      </c>
      <c r="B37797" s="1" t="s">
        <v>85201</v>
      </c>
      <c r="C37797" s="1" t="s">
        <v>188</v>
      </c>
      <c r="D37797" s="1" t="s">
        <v>90259</v>
      </c>
      <c r="E37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8</v>
      </c>
      <c r="F37797" s="2">
        <v>42874</v>
      </c>
      <c r="G37797" s="1" t="s">
        <v>545</v>
      </c>
      <c r="H37797" s="1" t="s">
        <v>1112</v>
      </c>
      <c r="I37797" s="1" t="s">
        <v>472</v>
      </c>
      <c r="J37797" s="1" t="s">
        <v>1520</v>
      </c>
      <c r="K37797" s="1" t="s">
        <v>85202</v>
      </c>
    </row>
    <row r="37798" spans="1:11" x14ac:dyDescent="0.3">
      <c r="A37798" s="1">
        <f t="shared" si="590"/>
        <v>37796</v>
      </c>
      <c r="B37798" s="1" t="s">
        <v>85203</v>
      </c>
      <c r="C37798" s="1" t="s">
        <v>284</v>
      </c>
      <c r="D37798" s="1" t="s">
        <v>90166</v>
      </c>
      <c r="E37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37798" s="2">
        <v>42960</v>
      </c>
      <c r="G37798" s="1" t="s">
        <v>592</v>
      </c>
      <c r="H37798" s="1" t="s">
        <v>593</v>
      </c>
      <c r="I37798" s="1" t="s">
        <v>462</v>
      </c>
      <c r="J37798" s="1" t="s">
        <v>17394</v>
      </c>
      <c r="K37798" s="1" t="s">
        <v>85204</v>
      </c>
    </row>
    <row r="37799" spans="1:11" x14ac:dyDescent="0.3">
      <c r="A37799" s="1">
        <f t="shared" si="590"/>
        <v>37797</v>
      </c>
      <c r="B37799" s="1" t="s">
        <v>85205</v>
      </c>
      <c r="C37799" s="1" t="s">
        <v>437</v>
      </c>
      <c r="D37799" s="1" t="s">
        <v>90234</v>
      </c>
      <c r="E37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37799" s="2">
        <v>26946</v>
      </c>
      <c r="G37799" s="1" t="s">
        <v>515</v>
      </c>
      <c r="H37799" s="1" t="s">
        <v>1956</v>
      </c>
      <c r="I37799" s="1" t="s">
        <v>462</v>
      </c>
      <c r="J37799" s="1" t="s">
        <v>56512</v>
      </c>
      <c r="K37799" s="1" t="s">
        <v>85206</v>
      </c>
    </row>
    <row r="37800" spans="1:11" x14ac:dyDescent="0.3">
      <c r="A37800" s="1">
        <f t="shared" si="590"/>
        <v>37798</v>
      </c>
      <c r="B37800" s="1" t="s">
        <v>85207</v>
      </c>
      <c r="C37800" s="1" t="s">
        <v>216</v>
      </c>
      <c r="D37800" s="1" t="s">
        <v>90314</v>
      </c>
      <c r="E37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4</v>
      </c>
      <c r="F37800" s="2">
        <v>35483</v>
      </c>
      <c r="G37800" s="1" t="s">
        <v>490</v>
      </c>
      <c r="H37800" s="1" t="s">
        <v>1987</v>
      </c>
      <c r="I37800" s="1" t="s">
        <v>472</v>
      </c>
      <c r="J37800" s="1" t="s">
        <v>10844</v>
      </c>
      <c r="K37800" s="1" t="s">
        <v>85208</v>
      </c>
    </row>
    <row r="37801" spans="1:11" x14ac:dyDescent="0.3">
      <c r="A37801" s="1">
        <f t="shared" si="590"/>
        <v>37799</v>
      </c>
      <c r="B37801" s="1" t="s">
        <v>85209</v>
      </c>
      <c r="C37801" s="1" t="s">
        <v>242</v>
      </c>
      <c r="D37801" s="1" t="s">
        <v>89910</v>
      </c>
      <c r="E37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6</v>
      </c>
      <c r="F37801" s="2">
        <v>43079</v>
      </c>
      <c r="G37801" s="1" t="s">
        <v>609</v>
      </c>
      <c r="H37801" s="1" t="s">
        <v>1976</v>
      </c>
      <c r="I37801" s="1" t="s">
        <v>462</v>
      </c>
      <c r="J37801" s="1" t="s">
        <v>3806</v>
      </c>
      <c r="K37801" s="1" t="s">
        <v>85210</v>
      </c>
    </row>
    <row r="37802" spans="1:11" x14ac:dyDescent="0.3">
      <c r="A37802" s="1">
        <f t="shared" si="590"/>
        <v>37800</v>
      </c>
      <c r="B37802" s="1" t="s">
        <v>85211</v>
      </c>
      <c r="C37802" s="1" t="s">
        <v>115</v>
      </c>
      <c r="D37802" s="1" t="s">
        <v>89851</v>
      </c>
      <c r="E37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8</v>
      </c>
      <c r="F37802" s="2">
        <v>43267</v>
      </c>
      <c r="G37802" s="1" t="s">
        <v>519</v>
      </c>
      <c r="H37802" s="1" t="s">
        <v>1642</v>
      </c>
      <c r="I37802" s="1" t="s">
        <v>462</v>
      </c>
      <c r="J37802" s="1" t="s">
        <v>22038</v>
      </c>
      <c r="K37802" s="1" t="s">
        <v>85212</v>
      </c>
    </row>
    <row r="37803" spans="1:11" x14ac:dyDescent="0.3">
      <c r="A37803" s="1">
        <f t="shared" si="590"/>
        <v>37801</v>
      </c>
      <c r="B37803" s="1" t="s">
        <v>85213</v>
      </c>
      <c r="C37803" s="1" t="s">
        <v>312</v>
      </c>
      <c r="D37803" s="1" t="s">
        <v>90243</v>
      </c>
      <c r="E37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37803" s="2">
        <v>42712</v>
      </c>
      <c r="G37803" s="1" t="s">
        <v>490</v>
      </c>
      <c r="H37803" s="1" t="s">
        <v>946</v>
      </c>
      <c r="I37803" s="1" t="s">
        <v>472</v>
      </c>
      <c r="J37803" s="1" t="s">
        <v>37259</v>
      </c>
      <c r="K37803" s="1" t="s">
        <v>85214</v>
      </c>
    </row>
    <row r="37804" spans="1:11" x14ac:dyDescent="0.3">
      <c r="A37804" s="1">
        <f t="shared" si="590"/>
        <v>37802</v>
      </c>
      <c r="B37804" s="1" t="s">
        <v>85215</v>
      </c>
      <c r="C37804" s="1" t="s">
        <v>373</v>
      </c>
      <c r="D37804" s="1" t="s">
        <v>90089</v>
      </c>
      <c r="E37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4</v>
      </c>
      <c r="F37804" s="2">
        <v>43232</v>
      </c>
      <c r="G37804" s="1" t="s">
        <v>519</v>
      </c>
      <c r="H37804" s="1" t="s">
        <v>2258</v>
      </c>
      <c r="I37804" s="1" t="s">
        <v>472</v>
      </c>
      <c r="J37804" s="1" t="s">
        <v>3120</v>
      </c>
      <c r="K37804" s="1" t="s">
        <v>85216</v>
      </c>
    </row>
    <row r="37805" spans="1:11" x14ac:dyDescent="0.3">
      <c r="A37805" s="1">
        <f t="shared" si="590"/>
        <v>37803</v>
      </c>
      <c r="B37805" s="1" t="s">
        <v>85217</v>
      </c>
      <c r="C37805" s="1" t="s">
        <v>107</v>
      </c>
      <c r="D37805" s="1" t="s">
        <v>90008</v>
      </c>
      <c r="E37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37805" s="2">
        <v>34760</v>
      </c>
      <c r="G37805" s="1" t="s">
        <v>466</v>
      </c>
      <c r="H37805" s="1" t="s">
        <v>2271</v>
      </c>
      <c r="I37805" s="1" t="s">
        <v>462</v>
      </c>
      <c r="J37805" s="1" t="s">
        <v>24344</v>
      </c>
      <c r="K37805" s="1" t="s">
        <v>85218</v>
      </c>
    </row>
    <row r="37806" spans="1:11" x14ac:dyDescent="0.3">
      <c r="A37806" s="1">
        <f t="shared" si="590"/>
        <v>37804</v>
      </c>
      <c r="B37806" s="1" t="s">
        <v>85219</v>
      </c>
      <c r="C37806" s="1" t="s">
        <v>364</v>
      </c>
      <c r="D37806" s="1" t="s">
        <v>90194</v>
      </c>
      <c r="E37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1</v>
      </c>
      <c r="F37806" s="2">
        <v>43510</v>
      </c>
      <c r="G37806" s="1" t="s">
        <v>460</v>
      </c>
      <c r="H37806" s="1" t="s">
        <v>1624</v>
      </c>
      <c r="I37806" s="1" t="s">
        <v>462</v>
      </c>
      <c r="J37806" s="1" t="s">
        <v>682</v>
      </c>
      <c r="K37806" s="1" t="s">
        <v>85220</v>
      </c>
    </row>
    <row r="37807" spans="1:11" x14ac:dyDescent="0.3">
      <c r="A37807" s="1">
        <f t="shared" si="590"/>
        <v>37805</v>
      </c>
      <c r="B37807" s="1" t="s">
        <v>85221</v>
      </c>
      <c r="C37807" s="1" t="s">
        <v>368</v>
      </c>
      <c r="D37807" s="1" t="s">
        <v>90242</v>
      </c>
      <c r="E37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</v>
      </c>
      <c r="F37807" s="2">
        <v>43041</v>
      </c>
      <c r="G37807" s="1" t="s">
        <v>519</v>
      </c>
      <c r="H37807" s="1" t="s">
        <v>520</v>
      </c>
      <c r="I37807" s="1" t="s">
        <v>462</v>
      </c>
      <c r="J37807" s="1" t="s">
        <v>19916</v>
      </c>
      <c r="K37807" s="1" t="s">
        <v>85222</v>
      </c>
    </row>
    <row r="37808" spans="1:11" x14ac:dyDescent="0.3">
      <c r="A37808" s="1">
        <f t="shared" si="590"/>
        <v>37806</v>
      </c>
      <c r="B37808" s="1" t="s">
        <v>85223</v>
      </c>
      <c r="C37808" s="1" t="s">
        <v>288</v>
      </c>
      <c r="D37808" s="1" t="s">
        <v>90168</v>
      </c>
      <c r="E37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1</v>
      </c>
      <c r="F37808" s="2">
        <v>41591</v>
      </c>
      <c r="G37808" s="1" t="s">
        <v>494</v>
      </c>
      <c r="H37808" s="1" t="s">
        <v>3017</v>
      </c>
      <c r="I37808" s="1" t="s">
        <v>472</v>
      </c>
      <c r="J37808" s="1" t="s">
        <v>12300</v>
      </c>
      <c r="K37808" s="1" t="s">
        <v>85224</v>
      </c>
    </row>
    <row r="37809" spans="1:11" x14ac:dyDescent="0.3">
      <c r="A37809" s="1">
        <f t="shared" si="590"/>
        <v>37807</v>
      </c>
      <c r="B37809" s="1" t="s">
        <v>85225</v>
      </c>
      <c r="C37809" s="1" t="s">
        <v>126</v>
      </c>
      <c r="D37809" s="1" t="s">
        <v>90184</v>
      </c>
      <c r="E3780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</v>
      </c>
      <c r="F37809" s="2">
        <v>40474</v>
      </c>
      <c r="G37809" s="1" t="s">
        <v>580</v>
      </c>
      <c r="H37809" s="1" t="s">
        <v>2106</v>
      </c>
      <c r="I37809" s="1" t="s">
        <v>462</v>
      </c>
      <c r="J37809" s="1" t="s">
        <v>80487</v>
      </c>
      <c r="K37809" s="1" t="s">
        <v>85226</v>
      </c>
    </row>
    <row r="37810" spans="1:11" x14ac:dyDescent="0.3">
      <c r="A37810" s="1">
        <f t="shared" si="590"/>
        <v>37808</v>
      </c>
      <c r="B37810" s="1" t="s">
        <v>85227</v>
      </c>
      <c r="C37810" s="1" t="s">
        <v>219</v>
      </c>
      <c r="D37810" s="1" t="s">
        <v>89867</v>
      </c>
      <c r="E37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5</v>
      </c>
      <c r="F37810" s="2">
        <v>42803</v>
      </c>
      <c r="G37810" s="1" t="s">
        <v>530</v>
      </c>
      <c r="H37810" s="1" t="s">
        <v>1469</v>
      </c>
      <c r="I37810" s="1" t="s">
        <v>462</v>
      </c>
      <c r="J37810" s="1" t="s">
        <v>6556</v>
      </c>
      <c r="K37810" s="1" t="s">
        <v>85228</v>
      </c>
    </row>
    <row r="37811" spans="1:11" x14ac:dyDescent="0.3">
      <c r="A37811" s="1">
        <f t="shared" si="590"/>
        <v>37809</v>
      </c>
      <c r="B37811" s="1" t="s">
        <v>85229</v>
      </c>
      <c r="C37811" s="1" t="s">
        <v>89</v>
      </c>
      <c r="D37811" s="1" t="s">
        <v>89989</v>
      </c>
      <c r="E37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37811" s="2">
        <v>43581</v>
      </c>
      <c r="G37811" s="1" t="s">
        <v>490</v>
      </c>
      <c r="H37811" s="1" t="s">
        <v>506</v>
      </c>
      <c r="I37811" s="1" t="s">
        <v>462</v>
      </c>
      <c r="J37811" s="1" t="s">
        <v>5069</v>
      </c>
      <c r="K37811" s="1" t="s">
        <v>85230</v>
      </c>
    </row>
    <row r="37812" spans="1:11" x14ac:dyDescent="0.3">
      <c r="A37812" s="1">
        <f t="shared" si="590"/>
        <v>37810</v>
      </c>
      <c r="B37812" s="1" t="s">
        <v>85231</v>
      </c>
      <c r="C37812" s="1" t="s">
        <v>361</v>
      </c>
      <c r="D37812" s="1" t="s">
        <v>89907</v>
      </c>
      <c r="E37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37812" s="2">
        <v>40401</v>
      </c>
      <c r="G37812" s="1" t="s">
        <v>484</v>
      </c>
      <c r="H37812" s="1" t="s">
        <v>4602</v>
      </c>
      <c r="I37812" s="1" t="s">
        <v>462</v>
      </c>
      <c r="J37812" s="1" t="s">
        <v>9097</v>
      </c>
      <c r="K37812" s="1" t="s">
        <v>85232</v>
      </c>
    </row>
    <row r="37813" spans="1:11" x14ac:dyDescent="0.3">
      <c r="A37813" s="1">
        <f t="shared" si="590"/>
        <v>37811</v>
      </c>
      <c r="B37813" s="1" t="s">
        <v>85233</v>
      </c>
      <c r="C37813" s="1" t="s">
        <v>373</v>
      </c>
      <c r="D37813" s="1" t="s">
        <v>90089</v>
      </c>
      <c r="E37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6</v>
      </c>
      <c r="F37813" s="2">
        <v>43577</v>
      </c>
      <c r="G37813" s="1" t="s">
        <v>519</v>
      </c>
      <c r="H37813" s="1" t="s">
        <v>5807</v>
      </c>
      <c r="I37813" s="1" t="s">
        <v>462</v>
      </c>
      <c r="J37813" s="1" t="s">
        <v>13120</v>
      </c>
      <c r="K37813" s="1" t="s">
        <v>85234</v>
      </c>
    </row>
    <row r="37814" spans="1:11" x14ac:dyDescent="0.3">
      <c r="A37814" s="1">
        <f t="shared" si="590"/>
        <v>37812</v>
      </c>
      <c r="B37814" s="1" t="s">
        <v>85235</v>
      </c>
      <c r="C37814" s="1" t="s">
        <v>354</v>
      </c>
      <c r="D37814" s="1" t="s">
        <v>89937</v>
      </c>
      <c r="E37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4</v>
      </c>
      <c r="F37814" s="2">
        <v>41008</v>
      </c>
      <c r="G37814" s="1" t="s">
        <v>466</v>
      </c>
      <c r="H37814" s="1" t="s">
        <v>2271</v>
      </c>
      <c r="I37814" s="1" t="s">
        <v>486</v>
      </c>
      <c r="J37814" s="1" t="s">
        <v>487</v>
      </c>
      <c r="K37814" s="1" t="s">
        <v>85236</v>
      </c>
    </row>
    <row r="37815" spans="1:11" x14ac:dyDescent="0.3">
      <c r="A37815" s="1">
        <f t="shared" si="590"/>
        <v>37813</v>
      </c>
      <c r="B37815" s="1" t="s">
        <v>85237</v>
      </c>
      <c r="C37815" s="1" t="s">
        <v>421</v>
      </c>
      <c r="D37815" s="1" t="s">
        <v>90344</v>
      </c>
      <c r="E37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37815" s="2">
        <v>38406</v>
      </c>
      <c r="G37815" s="1" t="s">
        <v>580</v>
      </c>
      <c r="H37815" s="1" t="s">
        <v>4843</v>
      </c>
      <c r="I37815" s="1" t="s">
        <v>462</v>
      </c>
      <c r="J37815" s="1" t="s">
        <v>2559</v>
      </c>
      <c r="K37815" s="1" t="s">
        <v>85238</v>
      </c>
    </row>
    <row r="37816" spans="1:11" x14ac:dyDescent="0.3">
      <c r="A37816" s="1">
        <f t="shared" si="590"/>
        <v>37814</v>
      </c>
      <c r="B37816" s="1" t="s">
        <v>85239</v>
      </c>
      <c r="C37816" s="1" t="s">
        <v>389</v>
      </c>
      <c r="D37816" s="1" t="s">
        <v>90110</v>
      </c>
      <c r="E37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37816" s="2">
        <v>37666</v>
      </c>
      <c r="G37816" s="1" t="s">
        <v>530</v>
      </c>
      <c r="H37816" s="1" t="s">
        <v>873</v>
      </c>
      <c r="I37816" s="1" t="s">
        <v>472</v>
      </c>
      <c r="J37816" s="1" t="s">
        <v>5424</v>
      </c>
      <c r="K37816" s="1" t="s">
        <v>85240</v>
      </c>
    </row>
    <row r="37817" spans="1:11" x14ac:dyDescent="0.3">
      <c r="A37817" s="1">
        <f t="shared" si="590"/>
        <v>37815</v>
      </c>
      <c r="B37817" s="1" t="s">
        <v>85241</v>
      </c>
      <c r="C37817" s="1" t="s">
        <v>375</v>
      </c>
      <c r="D37817" s="1" t="s">
        <v>89857</v>
      </c>
      <c r="E37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2</v>
      </c>
      <c r="F37817" s="2">
        <v>40828</v>
      </c>
      <c r="G37817" s="1" t="s">
        <v>545</v>
      </c>
      <c r="H37817" s="1" t="s">
        <v>3167</v>
      </c>
      <c r="I37817" s="1" t="s">
        <v>462</v>
      </c>
      <c r="J37817" s="1" t="s">
        <v>990</v>
      </c>
      <c r="K37817" s="1" t="s">
        <v>85242</v>
      </c>
    </row>
    <row r="37818" spans="1:11" x14ac:dyDescent="0.3">
      <c r="A37818" s="1">
        <f t="shared" si="590"/>
        <v>37816</v>
      </c>
      <c r="B37818" s="1" t="s">
        <v>85243</v>
      </c>
      <c r="C37818" s="1" t="s">
        <v>256</v>
      </c>
      <c r="D37818" s="1" t="s">
        <v>89909</v>
      </c>
      <c r="E37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1</v>
      </c>
      <c r="F37818" s="2">
        <v>31741</v>
      </c>
      <c r="G37818" s="1" t="s">
        <v>484</v>
      </c>
      <c r="H37818" s="1" t="s">
        <v>502</v>
      </c>
      <c r="I37818" s="1" t="s">
        <v>472</v>
      </c>
      <c r="J37818" s="1" t="s">
        <v>57952</v>
      </c>
      <c r="K37818" s="1" t="s">
        <v>85244</v>
      </c>
    </row>
    <row r="37819" spans="1:11" x14ac:dyDescent="0.3">
      <c r="A37819" s="1">
        <f t="shared" si="590"/>
        <v>37817</v>
      </c>
      <c r="B37819" s="1" t="s">
        <v>85245</v>
      </c>
      <c r="C37819" s="1" t="s">
        <v>244</v>
      </c>
      <c r="D37819" s="1" t="s">
        <v>89993</v>
      </c>
      <c r="E37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2</v>
      </c>
      <c r="F37819" s="2">
        <v>35905</v>
      </c>
      <c r="G37819" s="1" t="s">
        <v>545</v>
      </c>
      <c r="H37819" s="1" t="s">
        <v>1265</v>
      </c>
      <c r="I37819" s="1" t="s">
        <v>472</v>
      </c>
      <c r="J37819" s="1" t="s">
        <v>11495</v>
      </c>
      <c r="K37819" s="1" t="s">
        <v>85246</v>
      </c>
    </row>
    <row r="37820" spans="1:11" x14ac:dyDescent="0.3">
      <c r="A37820" s="1">
        <f t="shared" si="590"/>
        <v>37818</v>
      </c>
      <c r="B37820" s="1" t="s">
        <v>85247</v>
      </c>
      <c r="C37820" s="1" t="s">
        <v>10</v>
      </c>
      <c r="D37820" s="1" t="s">
        <v>90275</v>
      </c>
      <c r="E37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37820" s="2">
        <v>26808</v>
      </c>
      <c r="G37820" s="1" t="s">
        <v>545</v>
      </c>
      <c r="H37820" s="1" t="s">
        <v>810</v>
      </c>
      <c r="I37820" s="1" t="s">
        <v>462</v>
      </c>
      <c r="J37820" s="1" t="s">
        <v>59625</v>
      </c>
      <c r="K37820" s="1" t="s">
        <v>85248</v>
      </c>
    </row>
    <row r="37821" spans="1:11" x14ac:dyDescent="0.3">
      <c r="A37821" s="1">
        <f t="shared" si="590"/>
        <v>37819</v>
      </c>
      <c r="B37821" s="1" t="s">
        <v>85249</v>
      </c>
      <c r="C37821" s="1" t="s">
        <v>39</v>
      </c>
      <c r="D37821" s="1" t="s">
        <v>90014</v>
      </c>
      <c r="E37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37821" s="2">
        <v>43309</v>
      </c>
      <c r="G37821" s="1" t="s">
        <v>466</v>
      </c>
      <c r="H37821" s="1" t="s">
        <v>1433</v>
      </c>
      <c r="I37821" s="1" t="s">
        <v>462</v>
      </c>
      <c r="J37821" s="1" t="s">
        <v>2713</v>
      </c>
      <c r="K37821" s="1" t="s">
        <v>85250</v>
      </c>
    </row>
    <row r="37822" spans="1:11" x14ac:dyDescent="0.3">
      <c r="A37822" s="1">
        <f t="shared" si="590"/>
        <v>37820</v>
      </c>
      <c r="B37822" s="1" t="s">
        <v>85251</v>
      </c>
      <c r="C37822" s="1" t="s">
        <v>213</v>
      </c>
      <c r="D37822" s="1" t="s">
        <v>90305</v>
      </c>
      <c r="E37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6</v>
      </c>
      <c r="F37822" s="2">
        <v>33241</v>
      </c>
      <c r="G37822" s="1" t="s">
        <v>580</v>
      </c>
      <c r="H37822" s="1" t="s">
        <v>937</v>
      </c>
      <c r="I37822" s="1" t="s">
        <v>472</v>
      </c>
      <c r="J37822" s="1" t="s">
        <v>85252</v>
      </c>
      <c r="K37822" s="1" t="s">
        <v>85253</v>
      </c>
    </row>
    <row r="37823" spans="1:11" x14ac:dyDescent="0.3">
      <c r="A37823" s="1">
        <f t="shared" si="590"/>
        <v>37821</v>
      </c>
      <c r="B37823" s="1" t="s">
        <v>85254</v>
      </c>
      <c r="C37823" s="1" t="s">
        <v>177</v>
      </c>
      <c r="D37823" s="1" t="s">
        <v>90211</v>
      </c>
      <c r="E37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37823" s="2">
        <v>42312</v>
      </c>
      <c r="G37823" s="1" t="s">
        <v>545</v>
      </c>
      <c r="H37823" s="1" t="s">
        <v>1265</v>
      </c>
      <c r="I37823" s="1" t="s">
        <v>462</v>
      </c>
      <c r="J37823" s="1" t="s">
        <v>2716</v>
      </c>
      <c r="K37823" s="1" t="s">
        <v>85255</v>
      </c>
    </row>
    <row r="37824" spans="1:11" x14ac:dyDescent="0.3">
      <c r="A37824" s="1">
        <f t="shared" si="590"/>
        <v>37822</v>
      </c>
      <c r="B37824" s="1" t="s">
        <v>85256</v>
      </c>
      <c r="C37824" s="1" t="s">
        <v>250</v>
      </c>
      <c r="D37824" s="1" t="s">
        <v>89983</v>
      </c>
      <c r="E37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5</v>
      </c>
      <c r="F37824" s="2">
        <v>41934</v>
      </c>
      <c r="G37824" s="1" t="s">
        <v>460</v>
      </c>
      <c r="H37824" s="1" t="s">
        <v>2586</v>
      </c>
      <c r="I37824" s="1" t="s">
        <v>486</v>
      </c>
      <c r="J37824" s="1" t="s">
        <v>487</v>
      </c>
      <c r="K37824" s="1" t="s">
        <v>85257</v>
      </c>
    </row>
    <row r="37825" spans="1:11" x14ac:dyDescent="0.3">
      <c r="A37825" s="1">
        <f t="shared" si="590"/>
        <v>37823</v>
      </c>
      <c r="B37825" s="1" t="s">
        <v>85258</v>
      </c>
      <c r="C37825" s="1" t="s">
        <v>437</v>
      </c>
      <c r="D37825" s="1" t="s">
        <v>90234</v>
      </c>
      <c r="E37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37825" s="2">
        <v>36452</v>
      </c>
      <c r="G37825" s="1" t="s">
        <v>530</v>
      </c>
      <c r="H37825" s="1" t="s">
        <v>1930</v>
      </c>
      <c r="I37825" s="1" t="s">
        <v>472</v>
      </c>
      <c r="J37825" s="1" t="s">
        <v>3704</v>
      </c>
      <c r="K37825" s="1" t="s">
        <v>85259</v>
      </c>
    </row>
    <row r="37826" spans="1:11" x14ac:dyDescent="0.3">
      <c r="A37826" s="1">
        <f t="shared" si="590"/>
        <v>37824</v>
      </c>
      <c r="B37826" s="1" t="s">
        <v>85260</v>
      </c>
      <c r="C37826" s="1" t="s">
        <v>139</v>
      </c>
      <c r="D37826" s="1" t="s">
        <v>90080</v>
      </c>
      <c r="E37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37826" s="2">
        <v>41220</v>
      </c>
      <c r="G37826" s="1" t="s">
        <v>466</v>
      </c>
      <c r="H37826" s="1" t="s">
        <v>1812</v>
      </c>
      <c r="I37826" s="1" t="s">
        <v>472</v>
      </c>
      <c r="J37826" s="1" t="s">
        <v>12838</v>
      </c>
      <c r="K37826" s="1" t="s">
        <v>85261</v>
      </c>
    </row>
    <row r="37827" spans="1:11" x14ac:dyDescent="0.3">
      <c r="A37827" s="1">
        <f t="shared" ref="A37827:A37890" si="591">ROW(A37827) - 2</f>
        <v>37825</v>
      </c>
      <c r="B37827" s="1" t="s">
        <v>85262</v>
      </c>
      <c r="C37827" s="1" t="s">
        <v>136</v>
      </c>
      <c r="D37827" s="1" t="s">
        <v>90156</v>
      </c>
      <c r="E37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8</v>
      </c>
      <c r="F37827" s="2">
        <v>33991</v>
      </c>
      <c r="G37827" s="1" t="s">
        <v>460</v>
      </c>
      <c r="H37827" s="1" t="s">
        <v>476</v>
      </c>
      <c r="I37827" s="1" t="s">
        <v>462</v>
      </c>
      <c r="J37827" s="1" t="s">
        <v>1090</v>
      </c>
      <c r="K37827" s="1" t="s">
        <v>85263</v>
      </c>
    </row>
    <row r="37828" spans="1:11" x14ac:dyDescent="0.3">
      <c r="A37828" s="1">
        <f t="shared" si="591"/>
        <v>37826</v>
      </c>
      <c r="B37828" s="1" t="s">
        <v>85264</v>
      </c>
      <c r="C37828" s="1" t="s">
        <v>92</v>
      </c>
      <c r="D37828" s="1" t="s">
        <v>90220</v>
      </c>
      <c r="E37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5</v>
      </c>
      <c r="F37828" s="2">
        <v>43543</v>
      </c>
      <c r="G37828" s="1" t="s">
        <v>460</v>
      </c>
      <c r="H37828" s="1" t="s">
        <v>855</v>
      </c>
      <c r="I37828" s="1" t="s">
        <v>486</v>
      </c>
      <c r="J37828" s="1" t="s">
        <v>487</v>
      </c>
      <c r="K37828" s="1" t="s">
        <v>85265</v>
      </c>
    </row>
    <row r="37829" spans="1:11" x14ac:dyDescent="0.3">
      <c r="A37829" s="1">
        <f t="shared" si="591"/>
        <v>37827</v>
      </c>
      <c r="B37829" s="1" t="s">
        <v>85266</v>
      </c>
      <c r="C37829" s="1" t="s">
        <v>294</v>
      </c>
      <c r="D37829" s="1" t="s">
        <v>89872</v>
      </c>
      <c r="E37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</v>
      </c>
      <c r="F37829" s="2">
        <v>37457</v>
      </c>
      <c r="G37829" s="1" t="s">
        <v>460</v>
      </c>
      <c r="H37829" s="1" t="s">
        <v>553</v>
      </c>
      <c r="I37829" s="1" t="s">
        <v>472</v>
      </c>
      <c r="J37829" s="1" t="s">
        <v>4328</v>
      </c>
      <c r="K37829" s="1" t="s">
        <v>85267</v>
      </c>
    </row>
    <row r="37830" spans="1:11" x14ac:dyDescent="0.3">
      <c r="A37830" s="1">
        <f t="shared" si="591"/>
        <v>37828</v>
      </c>
      <c r="B37830" s="1" t="s">
        <v>85268</v>
      </c>
      <c r="C37830" s="1" t="s">
        <v>139</v>
      </c>
      <c r="D37830" s="1" t="s">
        <v>90080</v>
      </c>
      <c r="E37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37830" s="2">
        <v>38382</v>
      </c>
      <c r="G37830" s="1" t="s">
        <v>494</v>
      </c>
      <c r="H37830" s="1" t="s">
        <v>726</v>
      </c>
      <c r="I37830" s="1" t="s">
        <v>472</v>
      </c>
      <c r="J37830" s="1" t="s">
        <v>12275</v>
      </c>
      <c r="K37830" s="1" t="s">
        <v>85269</v>
      </c>
    </row>
    <row r="37831" spans="1:11" x14ac:dyDescent="0.3">
      <c r="A37831" s="1">
        <f t="shared" si="591"/>
        <v>37829</v>
      </c>
      <c r="B37831" s="1" t="s">
        <v>85270</v>
      </c>
      <c r="C37831" s="1" t="s">
        <v>431</v>
      </c>
      <c r="D37831" s="1" t="s">
        <v>89998</v>
      </c>
      <c r="E37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</v>
      </c>
      <c r="F37831" s="2">
        <v>42556</v>
      </c>
      <c r="G37831" s="1" t="s">
        <v>484</v>
      </c>
      <c r="H37831" s="1" t="s">
        <v>1970</v>
      </c>
      <c r="I37831" s="1" t="s">
        <v>472</v>
      </c>
      <c r="J37831" s="1" t="s">
        <v>1917</v>
      </c>
      <c r="K37831" s="1" t="s">
        <v>85271</v>
      </c>
    </row>
    <row r="37832" spans="1:11" x14ac:dyDescent="0.3">
      <c r="A37832" s="1">
        <f t="shared" si="591"/>
        <v>37830</v>
      </c>
      <c r="B37832" s="1" t="s">
        <v>85272</v>
      </c>
      <c r="C37832" s="1" t="s">
        <v>278</v>
      </c>
      <c r="D37832" s="1" t="s">
        <v>90101</v>
      </c>
      <c r="E37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6</v>
      </c>
      <c r="F37832" s="2">
        <v>34477</v>
      </c>
      <c r="G37832" s="1" t="s">
        <v>466</v>
      </c>
      <c r="H37832" s="1" t="s">
        <v>2854</v>
      </c>
      <c r="I37832" s="1" t="s">
        <v>486</v>
      </c>
      <c r="J37832" s="1" t="s">
        <v>487</v>
      </c>
      <c r="K37832" s="1" t="s">
        <v>85273</v>
      </c>
    </row>
    <row r="37833" spans="1:11" x14ac:dyDescent="0.3">
      <c r="A37833" s="1">
        <f t="shared" si="591"/>
        <v>37831</v>
      </c>
      <c r="B37833" s="1" t="s">
        <v>85274</v>
      </c>
      <c r="C37833" s="1" t="s">
        <v>179</v>
      </c>
      <c r="D37833" s="1" t="s">
        <v>90117</v>
      </c>
      <c r="E37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5</v>
      </c>
      <c r="F37833" s="2">
        <v>37581</v>
      </c>
      <c r="G37833" s="1" t="s">
        <v>466</v>
      </c>
      <c r="H37833" s="1" t="s">
        <v>3760</v>
      </c>
      <c r="I37833" s="1" t="s">
        <v>486</v>
      </c>
      <c r="J37833" s="1" t="s">
        <v>487</v>
      </c>
      <c r="K37833" s="1" t="s">
        <v>85275</v>
      </c>
    </row>
    <row r="37834" spans="1:11" x14ac:dyDescent="0.3">
      <c r="A37834" s="1">
        <f t="shared" si="591"/>
        <v>37832</v>
      </c>
      <c r="B37834" s="1" t="s">
        <v>85276</v>
      </c>
      <c r="C37834" s="1" t="s">
        <v>57</v>
      </c>
      <c r="D37834" s="1" t="s">
        <v>90133</v>
      </c>
      <c r="E37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4</v>
      </c>
      <c r="F37834" s="2">
        <v>37620</v>
      </c>
      <c r="G37834" s="1" t="s">
        <v>460</v>
      </c>
      <c r="H37834" s="1" t="s">
        <v>750</v>
      </c>
      <c r="I37834" s="1" t="s">
        <v>462</v>
      </c>
      <c r="J37834" s="1" t="s">
        <v>85277</v>
      </c>
      <c r="K37834" s="1" t="s">
        <v>85278</v>
      </c>
    </row>
    <row r="37835" spans="1:11" x14ac:dyDescent="0.3">
      <c r="A37835" s="1">
        <f t="shared" si="591"/>
        <v>37833</v>
      </c>
      <c r="B37835" s="1" t="s">
        <v>85279</v>
      </c>
      <c r="C37835" s="1" t="s">
        <v>243</v>
      </c>
      <c r="D37835" s="1" t="s">
        <v>89856</v>
      </c>
      <c r="E37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37835" s="2">
        <v>39745</v>
      </c>
      <c r="G37835" s="1" t="s">
        <v>484</v>
      </c>
      <c r="H37835" s="1" t="s">
        <v>485</v>
      </c>
      <c r="I37835" s="1" t="s">
        <v>486</v>
      </c>
      <c r="J37835" s="1" t="s">
        <v>487</v>
      </c>
      <c r="K37835" s="1" t="s">
        <v>85280</v>
      </c>
    </row>
    <row r="37836" spans="1:11" x14ac:dyDescent="0.3">
      <c r="A37836" s="1">
        <f t="shared" si="591"/>
        <v>37834</v>
      </c>
      <c r="B37836" s="1" t="s">
        <v>85281</v>
      </c>
      <c r="C37836" s="1" t="s">
        <v>296</v>
      </c>
      <c r="D37836" s="1" t="s">
        <v>90244</v>
      </c>
      <c r="E37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9</v>
      </c>
      <c r="F37836" s="2">
        <v>36600</v>
      </c>
      <c r="G37836" s="1" t="s">
        <v>490</v>
      </c>
      <c r="H37836" s="1" t="s">
        <v>885</v>
      </c>
      <c r="I37836" s="1" t="s">
        <v>472</v>
      </c>
      <c r="J37836" s="1" t="s">
        <v>2678</v>
      </c>
      <c r="K37836" s="1" t="s">
        <v>85282</v>
      </c>
    </row>
    <row r="37837" spans="1:11" x14ac:dyDescent="0.3">
      <c r="A37837" s="1">
        <f t="shared" si="591"/>
        <v>37835</v>
      </c>
      <c r="B37837" s="1" t="s">
        <v>85283</v>
      </c>
      <c r="C37837" s="1" t="s">
        <v>48</v>
      </c>
      <c r="D37837" s="1" t="s">
        <v>90261</v>
      </c>
      <c r="E37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37837" s="2">
        <v>40560</v>
      </c>
      <c r="G37837" s="1" t="s">
        <v>490</v>
      </c>
      <c r="H37837" s="1" t="s">
        <v>637</v>
      </c>
      <c r="I37837" s="1" t="s">
        <v>472</v>
      </c>
      <c r="J37837" s="1" t="s">
        <v>11472</v>
      </c>
      <c r="K37837" s="1" t="s">
        <v>85284</v>
      </c>
    </row>
    <row r="37838" spans="1:11" x14ac:dyDescent="0.3">
      <c r="A37838" s="1">
        <f t="shared" si="591"/>
        <v>37836</v>
      </c>
      <c r="B37838" s="1" t="s">
        <v>85285</v>
      </c>
      <c r="C37838" s="1" t="s">
        <v>129</v>
      </c>
      <c r="D37838" s="1" t="s">
        <v>89984</v>
      </c>
      <c r="E37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3</v>
      </c>
      <c r="F37838" s="2">
        <v>42674</v>
      </c>
      <c r="G37838" s="1" t="s">
        <v>515</v>
      </c>
      <c r="H37838" s="1" t="s">
        <v>3125</v>
      </c>
      <c r="I37838" s="1" t="s">
        <v>472</v>
      </c>
      <c r="J37838" s="1" t="s">
        <v>5212</v>
      </c>
      <c r="K37838" s="1" t="s">
        <v>85286</v>
      </c>
    </row>
    <row r="37839" spans="1:11" x14ac:dyDescent="0.3">
      <c r="A37839" s="1">
        <f t="shared" si="591"/>
        <v>37837</v>
      </c>
      <c r="B37839" s="1" t="s">
        <v>85287</v>
      </c>
      <c r="C37839" s="1" t="s">
        <v>304</v>
      </c>
      <c r="D37839" s="1" t="s">
        <v>90172</v>
      </c>
      <c r="E37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9</v>
      </c>
      <c r="F37839" s="2">
        <v>43648</v>
      </c>
      <c r="G37839" s="1" t="s">
        <v>484</v>
      </c>
      <c r="H37839" s="1" t="s">
        <v>2440</v>
      </c>
      <c r="I37839" s="1" t="s">
        <v>472</v>
      </c>
      <c r="J37839" s="1" t="s">
        <v>6400</v>
      </c>
      <c r="K37839" s="1" t="s">
        <v>85288</v>
      </c>
    </row>
    <row r="37840" spans="1:11" x14ac:dyDescent="0.3">
      <c r="A37840" s="1">
        <f t="shared" si="591"/>
        <v>37838</v>
      </c>
      <c r="B37840" s="1" t="s">
        <v>85289</v>
      </c>
      <c r="C37840" s="1" t="s">
        <v>356</v>
      </c>
      <c r="D37840" s="1" t="s">
        <v>90287</v>
      </c>
      <c r="E37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37840" s="2">
        <v>43447</v>
      </c>
      <c r="G37840" s="1" t="s">
        <v>545</v>
      </c>
      <c r="H37840" s="1" t="s">
        <v>810</v>
      </c>
      <c r="I37840" s="1" t="s">
        <v>486</v>
      </c>
      <c r="J37840" s="1" t="s">
        <v>487</v>
      </c>
      <c r="K37840" s="1" t="s">
        <v>85290</v>
      </c>
    </row>
    <row r="37841" spans="1:11" x14ac:dyDescent="0.3">
      <c r="A37841" s="1">
        <f t="shared" si="591"/>
        <v>37839</v>
      </c>
      <c r="B37841" s="1" t="s">
        <v>85291</v>
      </c>
      <c r="C37841" s="1" t="s">
        <v>128</v>
      </c>
      <c r="D37841" s="1" t="s">
        <v>90186</v>
      </c>
      <c r="E37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4</v>
      </c>
      <c r="F37841" s="2">
        <v>42961</v>
      </c>
      <c r="G37841" s="1" t="s">
        <v>490</v>
      </c>
      <c r="H37841" s="1" t="s">
        <v>535</v>
      </c>
      <c r="I37841" s="1" t="s">
        <v>486</v>
      </c>
      <c r="J37841" s="1" t="s">
        <v>487</v>
      </c>
      <c r="K37841" s="1" t="s">
        <v>85292</v>
      </c>
    </row>
    <row r="37842" spans="1:11" x14ac:dyDescent="0.3">
      <c r="A37842" s="1">
        <f t="shared" si="591"/>
        <v>37840</v>
      </c>
      <c r="B37842" s="1" t="s">
        <v>85293</v>
      </c>
      <c r="C37842" s="1" t="s">
        <v>84</v>
      </c>
      <c r="D37842" s="1" t="s">
        <v>90179</v>
      </c>
      <c r="E37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</v>
      </c>
      <c r="F37842" s="2">
        <v>42835</v>
      </c>
      <c r="G37842" s="1" t="s">
        <v>466</v>
      </c>
      <c r="H37842" s="1" t="s">
        <v>2381</v>
      </c>
      <c r="I37842" s="1" t="s">
        <v>462</v>
      </c>
      <c r="J37842" s="1" t="s">
        <v>1797</v>
      </c>
      <c r="K37842" s="1" t="s">
        <v>85294</v>
      </c>
    </row>
    <row r="37843" spans="1:11" x14ac:dyDescent="0.3">
      <c r="A37843" s="1">
        <f t="shared" si="591"/>
        <v>37841</v>
      </c>
      <c r="B37843" s="1" t="s">
        <v>85295</v>
      </c>
      <c r="C37843" s="1" t="s">
        <v>120</v>
      </c>
      <c r="D37843" s="1" t="s">
        <v>90212</v>
      </c>
      <c r="E37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37843" s="2">
        <v>33129</v>
      </c>
      <c r="G37843" s="1" t="s">
        <v>633</v>
      </c>
      <c r="H37843" s="1" t="s">
        <v>1276</v>
      </c>
      <c r="I37843" s="1" t="s">
        <v>486</v>
      </c>
      <c r="J37843" s="1" t="s">
        <v>487</v>
      </c>
      <c r="K37843" s="1" t="s">
        <v>85296</v>
      </c>
    </row>
    <row r="37844" spans="1:11" x14ac:dyDescent="0.3">
      <c r="A37844" s="1">
        <f t="shared" si="591"/>
        <v>37842</v>
      </c>
      <c r="B37844" s="1" t="s">
        <v>85297</v>
      </c>
      <c r="C37844" s="1" t="s">
        <v>437</v>
      </c>
      <c r="D37844" s="1" t="s">
        <v>90234</v>
      </c>
      <c r="E37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3</v>
      </c>
      <c r="F37844" s="2">
        <v>41868</v>
      </c>
      <c r="G37844" s="1" t="s">
        <v>592</v>
      </c>
      <c r="H37844" s="1" t="s">
        <v>1235</v>
      </c>
      <c r="I37844" s="1" t="s">
        <v>462</v>
      </c>
      <c r="J37844" s="1" t="s">
        <v>5868</v>
      </c>
      <c r="K37844" s="1" t="s">
        <v>85298</v>
      </c>
    </row>
    <row r="37845" spans="1:11" x14ac:dyDescent="0.3">
      <c r="A37845" s="1">
        <f t="shared" si="591"/>
        <v>37843</v>
      </c>
      <c r="B37845" s="1" t="s">
        <v>85299</v>
      </c>
      <c r="C37845" s="1" t="s">
        <v>389</v>
      </c>
      <c r="D37845" s="1" t="s">
        <v>90110</v>
      </c>
      <c r="E37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2</v>
      </c>
      <c r="F37845" s="2">
        <v>35773</v>
      </c>
      <c r="G37845" s="1" t="s">
        <v>519</v>
      </c>
      <c r="H37845" s="1" t="s">
        <v>844</v>
      </c>
      <c r="I37845" s="1" t="s">
        <v>486</v>
      </c>
      <c r="J37845" s="1" t="s">
        <v>487</v>
      </c>
      <c r="K37845" s="1" t="s">
        <v>85300</v>
      </c>
    </row>
    <row r="37846" spans="1:11" x14ac:dyDescent="0.3">
      <c r="A37846" s="1">
        <f t="shared" si="591"/>
        <v>37844</v>
      </c>
      <c r="B37846" s="1" t="s">
        <v>85301</v>
      </c>
      <c r="C37846" s="1" t="s">
        <v>231</v>
      </c>
      <c r="D37846" s="1" t="s">
        <v>90281</v>
      </c>
      <c r="E37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5</v>
      </c>
      <c r="F37846" s="2">
        <v>32021</v>
      </c>
      <c r="G37846" s="1" t="s">
        <v>460</v>
      </c>
      <c r="H37846" s="1" t="s">
        <v>902</v>
      </c>
      <c r="I37846" s="1" t="s">
        <v>472</v>
      </c>
      <c r="J37846" s="1" t="s">
        <v>85302</v>
      </c>
      <c r="K37846" s="1" t="s">
        <v>85303</v>
      </c>
    </row>
    <row r="37847" spans="1:11" x14ac:dyDescent="0.3">
      <c r="A37847" s="1">
        <f t="shared" si="591"/>
        <v>37845</v>
      </c>
      <c r="B37847" s="1" t="s">
        <v>85304</v>
      </c>
      <c r="C37847" s="1" t="s">
        <v>301</v>
      </c>
      <c r="D37847" s="1" t="s">
        <v>90085</v>
      </c>
      <c r="E37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6</v>
      </c>
      <c r="F37847" s="2">
        <v>40546</v>
      </c>
      <c r="G37847" s="1" t="s">
        <v>580</v>
      </c>
      <c r="H37847" s="1" t="s">
        <v>4843</v>
      </c>
      <c r="I37847" s="1" t="s">
        <v>486</v>
      </c>
      <c r="J37847" s="1" t="s">
        <v>487</v>
      </c>
      <c r="K37847" s="1" t="s">
        <v>85305</v>
      </c>
    </row>
    <row r="37848" spans="1:11" x14ac:dyDescent="0.3">
      <c r="A37848" s="1">
        <f t="shared" si="591"/>
        <v>37846</v>
      </c>
      <c r="B37848" s="1" t="s">
        <v>85306</v>
      </c>
      <c r="C37848" s="1" t="s">
        <v>42</v>
      </c>
      <c r="D37848" s="1" t="s">
        <v>89895</v>
      </c>
      <c r="E37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37848" s="2">
        <v>39123</v>
      </c>
      <c r="G37848" s="1" t="s">
        <v>609</v>
      </c>
      <c r="H37848" s="1" t="s">
        <v>1069</v>
      </c>
      <c r="I37848" s="1" t="s">
        <v>462</v>
      </c>
      <c r="J37848" s="1" t="s">
        <v>12936</v>
      </c>
      <c r="K37848" s="1" t="s">
        <v>85307</v>
      </c>
    </row>
    <row r="37849" spans="1:11" x14ac:dyDescent="0.3">
      <c r="A37849" s="1">
        <f t="shared" si="591"/>
        <v>37847</v>
      </c>
      <c r="B37849" s="1" t="s">
        <v>85308</v>
      </c>
      <c r="C37849" s="1" t="s">
        <v>10</v>
      </c>
      <c r="D37849" s="1" t="s">
        <v>90275</v>
      </c>
      <c r="E37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6</v>
      </c>
      <c r="F37849" s="2">
        <v>38583</v>
      </c>
      <c r="G37849" s="1" t="s">
        <v>580</v>
      </c>
      <c r="H37849" s="1" t="s">
        <v>1998</v>
      </c>
      <c r="I37849" s="1" t="s">
        <v>486</v>
      </c>
      <c r="J37849" s="1" t="s">
        <v>487</v>
      </c>
      <c r="K37849" s="1" t="s">
        <v>85309</v>
      </c>
    </row>
    <row r="37850" spans="1:11" x14ac:dyDescent="0.3">
      <c r="A37850" s="1">
        <f t="shared" si="591"/>
        <v>37848</v>
      </c>
      <c r="B37850" s="1" t="s">
        <v>85310</v>
      </c>
      <c r="C37850" s="1" t="s">
        <v>173</v>
      </c>
      <c r="D37850" s="1" t="s">
        <v>89992</v>
      </c>
      <c r="E37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1</v>
      </c>
      <c r="F37850" s="2">
        <v>34101</v>
      </c>
      <c r="G37850" s="1" t="s">
        <v>490</v>
      </c>
      <c r="H37850" s="1" t="s">
        <v>1073</v>
      </c>
      <c r="I37850" s="1" t="s">
        <v>462</v>
      </c>
      <c r="J37850" s="1" t="s">
        <v>22174</v>
      </c>
      <c r="K37850" s="1" t="s">
        <v>85311</v>
      </c>
    </row>
    <row r="37851" spans="1:11" x14ac:dyDescent="0.3">
      <c r="A37851" s="1">
        <f t="shared" si="591"/>
        <v>37849</v>
      </c>
      <c r="B37851" s="1" t="s">
        <v>85312</v>
      </c>
      <c r="C37851" s="1" t="s">
        <v>258</v>
      </c>
      <c r="D37851" s="1" t="s">
        <v>90298</v>
      </c>
      <c r="E37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37851" s="2">
        <v>43208</v>
      </c>
      <c r="G37851" s="1" t="s">
        <v>490</v>
      </c>
      <c r="H37851" s="1" t="s">
        <v>637</v>
      </c>
      <c r="I37851" s="1" t="s">
        <v>486</v>
      </c>
      <c r="J37851" s="1" t="s">
        <v>487</v>
      </c>
      <c r="K37851" s="1" t="s">
        <v>85313</v>
      </c>
    </row>
    <row r="37852" spans="1:11" x14ac:dyDescent="0.3">
      <c r="A37852" s="1">
        <f t="shared" si="591"/>
        <v>37850</v>
      </c>
      <c r="B37852" s="1" t="s">
        <v>85314</v>
      </c>
      <c r="C37852" s="1" t="s">
        <v>366</v>
      </c>
      <c r="D37852" s="1" t="s">
        <v>89894</v>
      </c>
      <c r="E37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8</v>
      </c>
      <c r="F37852" s="2">
        <v>37023</v>
      </c>
      <c r="G37852" s="1" t="s">
        <v>580</v>
      </c>
      <c r="H37852" s="1" t="s">
        <v>937</v>
      </c>
      <c r="I37852" s="1" t="s">
        <v>486</v>
      </c>
      <c r="J37852" s="1" t="s">
        <v>487</v>
      </c>
      <c r="K37852" s="1" t="s">
        <v>85315</v>
      </c>
    </row>
    <row r="37853" spans="1:11" x14ac:dyDescent="0.3">
      <c r="A37853" s="1">
        <f t="shared" si="591"/>
        <v>37851</v>
      </c>
      <c r="B37853" s="1" t="s">
        <v>85316</v>
      </c>
      <c r="C37853" s="1" t="s">
        <v>72</v>
      </c>
      <c r="D37853" s="1" t="s">
        <v>90311</v>
      </c>
      <c r="E37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9</v>
      </c>
      <c r="F37853" s="2">
        <v>36006</v>
      </c>
      <c r="G37853" s="1" t="s">
        <v>466</v>
      </c>
      <c r="H37853" s="1" t="s">
        <v>688</v>
      </c>
      <c r="I37853" s="1" t="s">
        <v>462</v>
      </c>
      <c r="J37853" s="1" t="s">
        <v>13056</v>
      </c>
      <c r="K37853" s="1" t="s">
        <v>85317</v>
      </c>
    </row>
    <row r="37854" spans="1:11" x14ac:dyDescent="0.3">
      <c r="A37854" s="1">
        <f t="shared" si="591"/>
        <v>37852</v>
      </c>
      <c r="B37854" s="1" t="s">
        <v>85318</v>
      </c>
      <c r="C37854" s="1" t="s">
        <v>176</v>
      </c>
      <c r="D37854" s="1" t="s">
        <v>89977</v>
      </c>
      <c r="E37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2</v>
      </c>
      <c r="F37854" s="2">
        <v>43372</v>
      </c>
      <c r="G37854" s="1" t="s">
        <v>973</v>
      </c>
      <c r="H37854" s="1" t="s">
        <v>1037</v>
      </c>
      <c r="I37854" s="1" t="s">
        <v>486</v>
      </c>
      <c r="J37854" s="1" t="s">
        <v>487</v>
      </c>
      <c r="K37854" s="1" t="s">
        <v>85319</v>
      </c>
    </row>
    <row r="37855" spans="1:11" x14ac:dyDescent="0.3">
      <c r="A37855" s="1">
        <f t="shared" si="591"/>
        <v>37853</v>
      </c>
      <c r="B37855" s="1" t="s">
        <v>85320</v>
      </c>
      <c r="C37855" s="1" t="s">
        <v>435</v>
      </c>
      <c r="D37855" s="1" t="s">
        <v>89941</v>
      </c>
      <c r="E3785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</v>
      </c>
      <c r="F37855" s="2">
        <v>36222</v>
      </c>
      <c r="G37855" s="1" t="s">
        <v>494</v>
      </c>
      <c r="H37855" s="1" t="s">
        <v>576</v>
      </c>
      <c r="I37855" s="1" t="s">
        <v>462</v>
      </c>
      <c r="J37855" s="1" t="s">
        <v>42017</v>
      </c>
      <c r="K37855" s="1" t="s">
        <v>85321</v>
      </c>
    </row>
    <row r="37856" spans="1:11" x14ac:dyDescent="0.3">
      <c r="A37856" s="1">
        <f t="shared" si="591"/>
        <v>37854</v>
      </c>
      <c r="B37856" s="1" t="s">
        <v>85322</v>
      </c>
      <c r="C37856" s="1" t="s">
        <v>188</v>
      </c>
      <c r="D37856" s="1" t="s">
        <v>90259</v>
      </c>
      <c r="E37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7</v>
      </c>
      <c r="F37856" s="2">
        <v>42518</v>
      </c>
      <c r="G37856" s="1" t="s">
        <v>519</v>
      </c>
      <c r="H37856" s="1" t="s">
        <v>2603</v>
      </c>
      <c r="I37856" s="1" t="s">
        <v>472</v>
      </c>
      <c r="J37856" s="1" t="s">
        <v>5662</v>
      </c>
      <c r="K37856" s="1" t="s">
        <v>10916</v>
      </c>
    </row>
    <row r="37857" spans="1:11" x14ac:dyDescent="0.3">
      <c r="A37857" s="1">
        <f t="shared" si="591"/>
        <v>37855</v>
      </c>
      <c r="B37857" s="1" t="s">
        <v>85323</v>
      </c>
      <c r="C37857" s="1" t="s">
        <v>367</v>
      </c>
      <c r="D37857" s="1" t="s">
        <v>89964</v>
      </c>
      <c r="E37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37857" s="2">
        <v>29409</v>
      </c>
      <c r="G37857" s="1" t="s">
        <v>490</v>
      </c>
      <c r="H37857" s="1" t="s">
        <v>3498</v>
      </c>
      <c r="I37857" s="1" t="s">
        <v>462</v>
      </c>
      <c r="J37857" s="1" t="s">
        <v>71240</v>
      </c>
      <c r="K37857" s="1" t="s">
        <v>85324</v>
      </c>
    </row>
    <row r="37858" spans="1:11" x14ac:dyDescent="0.3">
      <c r="A37858" s="1">
        <f t="shared" si="591"/>
        <v>37856</v>
      </c>
      <c r="B37858" s="1" t="s">
        <v>85325</v>
      </c>
      <c r="C37858" s="1" t="s">
        <v>324</v>
      </c>
      <c r="D37858" s="1" t="s">
        <v>90079</v>
      </c>
      <c r="E37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37858" s="2">
        <v>42236</v>
      </c>
      <c r="G37858" s="1" t="s">
        <v>490</v>
      </c>
      <c r="H37858" s="1" t="s">
        <v>629</v>
      </c>
      <c r="I37858" s="1" t="s">
        <v>486</v>
      </c>
      <c r="J37858" s="1" t="s">
        <v>487</v>
      </c>
      <c r="K37858" s="1" t="s">
        <v>85326</v>
      </c>
    </row>
    <row r="37859" spans="1:11" x14ac:dyDescent="0.3">
      <c r="A37859" s="1">
        <f t="shared" si="591"/>
        <v>37857</v>
      </c>
      <c r="B37859" s="1" t="s">
        <v>85327</v>
      </c>
      <c r="C37859" s="1" t="s">
        <v>231</v>
      </c>
      <c r="D37859" s="1" t="s">
        <v>90281</v>
      </c>
      <c r="E37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37859" s="2">
        <v>32152</v>
      </c>
      <c r="G37859" s="1" t="s">
        <v>580</v>
      </c>
      <c r="H37859" s="1" t="s">
        <v>1669</v>
      </c>
      <c r="I37859" s="1" t="s">
        <v>486</v>
      </c>
      <c r="J37859" s="1" t="s">
        <v>487</v>
      </c>
      <c r="K37859" s="1" t="s">
        <v>85328</v>
      </c>
    </row>
    <row r="37860" spans="1:11" x14ac:dyDescent="0.3">
      <c r="A37860" s="1">
        <f t="shared" si="591"/>
        <v>37858</v>
      </c>
      <c r="B37860" s="1" t="s">
        <v>85329</v>
      </c>
      <c r="C37860" s="1" t="s">
        <v>81</v>
      </c>
      <c r="D37860" s="1" t="s">
        <v>89947</v>
      </c>
      <c r="E37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</v>
      </c>
      <c r="F37860" s="2">
        <v>39454</v>
      </c>
      <c r="G37860" s="1" t="s">
        <v>633</v>
      </c>
      <c r="H37860" s="1" t="s">
        <v>1416</v>
      </c>
      <c r="I37860" s="1" t="s">
        <v>462</v>
      </c>
      <c r="J37860" s="1" t="s">
        <v>4959</v>
      </c>
      <c r="K37860" s="1" t="s">
        <v>85330</v>
      </c>
    </row>
    <row r="37861" spans="1:11" x14ac:dyDescent="0.3">
      <c r="A37861" s="1">
        <f t="shared" si="591"/>
        <v>37859</v>
      </c>
      <c r="B37861" s="1" t="s">
        <v>85331</v>
      </c>
      <c r="C37861" s="1" t="s">
        <v>196</v>
      </c>
      <c r="D37861" s="1" t="s">
        <v>90067</v>
      </c>
      <c r="E37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6</v>
      </c>
      <c r="F37861" s="2">
        <v>37153</v>
      </c>
      <c r="G37861" s="1" t="s">
        <v>466</v>
      </c>
      <c r="H37861" s="1" t="s">
        <v>1201</v>
      </c>
      <c r="I37861" s="1" t="s">
        <v>472</v>
      </c>
      <c r="J37861" s="1" t="s">
        <v>14712</v>
      </c>
      <c r="K37861" s="1" t="s">
        <v>85332</v>
      </c>
    </row>
    <row r="37862" spans="1:11" x14ac:dyDescent="0.3">
      <c r="A37862" s="1">
        <f t="shared" si="591"/>
        <v>37860</v>
      </c>
      <c r="B37862" s="1" t="s">
        <v>85333</v>
      </c>
      <c r="C37862" s="1" t="s">
        <v>70</v>
      </c>
      <c r="D37862" s="1" t="s">
        <v>90286</v>
      </c>
      <c r="E37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7</v>
      </c>
      <c r="F37862" s="2">
        <v>43460</v>
      </c>
      <c r="G37862" s="1" t="s">
        <v>519</v>
      </c>
      <c r="H37862" s="1" t="s">
        <v>831</v>
      </c>
      <c r="I37862" s="1" t="s">
        <v>486</v>
      </c>
      <c r="J37862" s="1" t="s">
        <v>487</v>
      </c>
      <c r="K37862" s="1" t="s">
        <v>85334</v>
      </c>
    </row>
    <row r="37863" spans="1:11" x14ac:dyDescent="0.3">
      <c r="A37863" s="1">
        <f t="shared" si="591"/>
        <v>37861</v>
      </c>
      <c r="B37863" s="1" t="s">
        <v>85335</v>
      </c>
      <c r="C37863" s="1" t="s">
        <v>421</v>
      </c>
      <c r="D37863" s="1" t="s">
        <v>90344</v>
      </c>
      <c r="E37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9</v>
      </c>
      <c r="F37863" s="2">
        <v>37106</v>
      </c>
      <c r="G37863" s="1" t="s">
        <v>580</v>
      </c>
      <c r="H37863" s="1" t="s">
        <v>2583</v>
      </c>
      <c r="I37863" s="1" t="s">
        <v>472</v>
      </c>
      <c r="J37863" s="1" t="s">
        <v>8770</v>
      </c>
      <c r="K37863" s="1" t="s">
        <v>85336</v>
      </c>
    </row>
    <row r="37864" spans="1:11" x14ac:dyDescent="0.3">
      <c r="A37864" s="1">
        <f t="shared" si="591"/>
        <v>37862</v>
      </c>
      <c r="B37864" s="1" t="s">
        <v>85337</v>
      </c>
      <c r="C37864" s="1" t="s">
        <v>329</v>
      </c>
      <c r="D37864" s="1" t="s">
        <v>90310</v>
      </c>
      <c r="E37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6</v>
      </c>
      <c r="F37864" s="2">
        <v>43487</v>
      </c>
      <c r="G37864" s="1" t="s">
        <v>580</v>
      </c>
      <c r="H37864" s="1" t="s">
        <v>2106</v>
      </c>
      <c r="I37864" s="1" t="s">
        <v>472</v>
      </c>
      <c r="J37864" s="1" t="s">
        <v>14211</v>
      </c>
      <c r="K37864" s="1" t="s">
        <v>85338</v>
      </c>
    </row>
    <row r="37865" spans="1:11" x14ac:dyDescent="0.3">
      <c r="A37865" s="1">
        <f t="shared" si="591"/>
        <v>37863</v>
      </c>
      <c r="B37865" s="1" t="s">
        <v>85339</v>
      </c>
      <c r="C37865" s="1" t="s">
        <v>387</v>
      </c>
      <c r="D37865" s="1" t="s">
        <v>90276</v>
      </c>
      <c r="E37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37865" s="2">
        <v>38848</v>
      </c>
      <c r="G37865" s="1" t="s">
        <v>466</v>
      </c>
      <c r="H37865" s="1" t="s">
        <v>1739</v>
      </c>
      <c r="I37865" s="1" t="s">
        <v>462</v>
      </c>
      <c r="J37865" s="1" t="s">
        <v>1349</v>
      </c>
      <c r="K37865" s="1" t="s">
        <v>85340</v>
      </c>
    </row>
    <row r="37866" spans="1:11" x14ac:dyDescent="0.3">
      <c r="A37866" s="1">
        <f t="shared" si="591"/>
        <v>37864</v>
      </c>
      <c r="B37866" s="1" t="s">
        <v>85341</v>
      </c>
      <c r="C37866" s="1" t="s">
        <v>341</v>
      </c>
      <c r="D37866" s="1" t="s">
        <v>89889</v>
      </c>
      <c r="E37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3</v>
      </c>
      <c r="F37866" s="2">
        <v>31661</v>
      </c>
      <c r="G37866" s="1" t="s">
        <v>494</v>
      </c>
      <c r="H37866" s="1" t="s">
        <v>605</v>
      </c>
      <c r="I37866" s="1" t="s">
        <v>462</v>
      </c>
      <c r="J37866" s="1" t="s">
        <v>63728</v>
      </c>
      <c r="K37866" s="1" t="s">
        <v>85342</v>
      </c>
    </row>
    <row r="37867" spans="1:11" x14ac:dyDescent="0.3">
      <c r="A37867" s="1">
        <f t="shared" si="591"/>
        <v>37865</v>
      </c>
      <c r="B37867" s="1" t="s">
        <v>85343</v>
      </c>
      <c r="C37867" s="1" t="s">
        <v>165</v>
      </c>
      <c r="D37867" s="1" t="s">
        <v>90137</v>
      </c>
      <c r="E37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</v>
      </c>
      <c r="F37867" s="2">
        <v>41819</v>
      </c>
      <c r="G37867" s="1" t="s">
        <v>490</v>
      </c>
      <c r="H37867" s="1" t="s">
        <v>1205</v>
      </c>
      <c r="I37867" s="1" t="s">
        <v>472</v>
      </c>
      <c r="J37867" s="1" t="s">
        <v>28601</v>
      </c>
      <c r="K37867" s="1" t="s">
        <v>85344</v>
      </c>
    </row>
    <row r="37868" spans="1:11" x14ac:dyDescent="0.3">
      <c r="A37868" s="1">
        <f t="shared" si="591"/>
        <v>37866</v>
      </c>
      <c r="B37868" s="1" t="s">
        <v>85345</v>
      </c>
      <c r="C37868" s="1" t="s">
        <v>163</v>
      </c>
      <c r="D37868" s="1" t="s">
        <v>90120</v>
      </c>
      <c r="E37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3</v>
      </c>
      <c r="F37868" s="2">
        <v>32706</v>
      </c>
      <c r="G37868" s="1" t="s">
        <v>466</v>
      </c>
      <c r="H37868" s="1" t="s">
        <v>3186</v>
      </c>
      <c r="I37868" s="1" t="s">
        <v>486</v>
      </c>
      <c r="J37868" s="1" t="s">
        <v>487</v>
      </c>
      <c r="K37868" s="1" t="s">
        <v>85346</v>
      </c>
    </row>
    <row r="37869" spans="1:11" x14ac:dyDescent="0.3">
      <c r="A37869" s="1">
        <f t="shared" si="591"/>
        <v>37867</v>
      </c>
      <c r="B37869" s="1" t="s">
        <v>85347</v>
      </c>
      <c r="C37869" s="1" t="s">
        <v>301</v>
      </c>
      <c r="D37869" s="1" t="s">
        <v>90085</v>
      </c>
      <c r="E37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7</v>
      </c>
      <c r="F37869" s="2">
        <v>43097</v>
      </c>
      <c r="G37869" s="1" t="s">
        <v>633</v>
      </c>
      <c r="H37869" s="1" t="s">
        <v>2057</v>
      </c>
      <c r="I37869" s="1" t="s">
        <v>472</v>
      </c>
      <c r="J37869" s="1" t="s">
        <v>38614</v>
      </c>
      <c r="K37869" s="1" t="s">
        <v>85348</v>
      </c>
    </row>
    <row r="37870" spans="1:11" x14ac:dyDescent="0.3">
      <c r="A37870" s="1">
        <f t="shared" si="591"/>
        <v>37868</v>
      </c>
      <c r="B37870" s="1" t="s">
        <v>85349</v>
      </c>
      <c r="C37870" s="1" t="s">
        <v>100</v>
      </c>
      <c r="D37870" s="1" t="s">
        <v>90246</v>
      </c>
      <c r="E37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</v>
      </c>
      <c r="F37870" s="2">
        <v>42905</v>
      </c>
      <c r="G37870" s="1" t="s">
        <v>633</v>
      </c>
      <c r="H37870" s="1" t="s">
        <v>1794</v>
      </c>
      <c r="I37870" s="1" t="s">
        <v>486</v>
      </c>
      <c r="J37870" s="1" t="s">
        <v>487</v>
      </c>
      <c r="K37870" s="1" t="s">
        <v>85350</v>
      </c>
    </row>
    <row r="37871" spans="1:11" x14ac:dyDescent="0.3">
      <c r="A37871" s="1">
        <f t="shared" si="591"/>
        <v>37869</v>
      </c>
      <c r="B37871" s="1" t="s">
        <v>85351</v>
      </c>
      <c r="C37871" s="1" t="s">
        <v>38</v>
      </c>
      <c r="D37871" s="1" t="s">
        <v>89953</v>
      </c>
      <c r="E37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3</v>
      </c>
      <c r="F37871" s="2">
        <v>42523</v>
      </c>
      <c r="G37871" s="1" t="s">
        <v>466</v>
      </c>
      <c r="H37871" s="1" t="s">
        <v>1523</v>
      </c>
      <c r="I37871" s="1" t="s">
        <v>462</v>
      </c>
      <c r="J37871" s="1" t="s">
        <v>8408</v>
      </c>
      <c r="K37871" s="1" t="s">
        <v>85352</v>
      </c>
    </row>
    <row r="37872" spans="1:11" x14ac:dyDescent="0.3">
      <c r="A37872" s="1">
        <f t="shared" si="591"/>
        <v>37870</v>
      </c>
      <c r="B37872" s="1" t="s">
        <v>85353</v>
      </c>
      <c r="C37872" s="1" t="s">
        <v>89</v>
      </c>
      <c r="D37872" s="1" t="s">
        <v>89989</v>
      </c>
      <c r="E37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7</v>
      </c>
      <c r="F37872" s="2">
        <v>41714</v>
      </c>
      <c r="G37872" s="1" t="s">
        <v>494</v>
      </c>
      <c r="H37872" s="1" t="s">
        <v>2509</v>
      </c>
      <c r="I37872" s="1" t="s">
        <v>462</v>
      </c>
      <c r="J37872" s="1" t="s">
        <v>4586</v>
      </c>
      <c r="K37872" s="1" t="s">
        <v>85354</v>
      </c>
    </row>
    <row r="37873" spans="1:11" x14ac:dyDescent="0.3">
      <c r="A37873" s="1">
        <f t="shared" si="591"/>
        <v>37871</v>
      </c>
      <c r="B37873" s="1" t="s">
        <v>85355</v>
      </c>
      <c r="C37873" s="1" t="s">
        <v>41</v>
      </c>
      <c r="D37873" s="1" t="s">
        <v>90235</v>
      </c>
      <c r="E37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4</v>
      </c>
      <c r="F37873" s="2">
        <v>38232</v>
      </c>
      <c r="G37873" s="1" t="s">
        <v>466</v>
      </c>
      <c r="H37873" s="1" t="s">
        <v>3485</v>
      </c>
      <c r="I37873" s="1" t="s">
        <v>462</v>
      </c>
      <c r="J37873" s="1" t="s">
        <v>44370</v>
      </c>
      <c r="K37873" s="1" t="s">
        <v>85356</v>
      </c>
    </row>
    <row r="37874" spans="1:11" x14ac:dyDescent="0.3">
      <c r="A37874" s="1">
        <f t="shared" si="591"/>
        <v>37872</v>
      </c>
      <c r="B37874" s="1" t="s">
        <v>85357</v>
      </c>
      <c r="C37874" s="1" t="s">
        <v>248</v>
      </c>
      <c r="D37874" s="1" t="s">
        <v>90209</v>
      </c>
      <c r="E37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3</v>
      </c>
      <c r="F37874" s="2">
        <v>40451</v>
      </c>
      <c r="G37874" s="1" t="s">
        <v>592</v>
      </c>
      <c r="H37874" s="1" t="s">
        <v>593</v>
      </c>
      <c r="I37874" s="1" t="s">
        <v>486</v>
      </c>
      <c r="J37874" s="1" t="s">
        <v>487</v>
      </c>
      <c r="K37874" s="1" t="s">
        <v>85358</v>
      </c>
    </row>
    <row r="37875" spans="1:11" x14ac:dyDescent="0.3">
      <c r="A37875" s="1">
        <f t="shared" si="591"/>
        <v>37873</v>
      </c>
      <c r="B37875" s="1" t="s">
        <v>85359</v>
      </c>
      <c r="C37875" s="1" t="s">
        <v>276</v>
      </c>
      <c r="D37875" s="1" t="s">
        <v>90171</v>
      </c>
      <c r="E37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3</v>
      </c>
      <c r="F37875" s="2">
        <v>29376</v>
      </c>
      <c r="G37875" s="1" t="s">
        <v>490</v>
      </c>
      <c r="H37875" s="1" t="s">
        <v>1220</v>
      </c>
      <c r="I37875" s="1" t="s">
        <v>462</v>
      </c>
      <c r="J37875" s="1" t="s">
        <v>39880</v>
      </c>
      <c r="K37875" s="1" t="s">
        <v>85360</v>
      </c>
    </row>
    <row r="37876" spans="1:11" x14ac:dyDescent="0.3">
      <c r="A37876" s="1">
        <f t="shared" si="591"/>
        <v>37874</v>
      </c>
      <c r="B37876" s="1" t="s">
        <v>85361</v>
      </c>
      <c r="C37876" s="1" t="s">
        <v>318</v>
      </c>
      <c r="D37876" s="1" t="s">
        <v>89958</v>
      </c>
      <c r="E37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37876" s="2">
        <v>32879</v>
      </c>
      <c r="G37876" s="1" t="s">
        <v>484</v>
      </c>
      <c r="H37876" s="1" t="s">
        <v>1290</v>
      </c>
      <c r="I37876" s="1" t="s">
        <v>486</v>
      </c>
      <c r="J37876" s="1" t="s">
        <v>487</v>
      </c>
      <c r="K37876" s="1" t="s">
        <v>85362</v>
      </c>
    </row>
    <row r="37877" spans="1:11" x14ac:dyDescent="0.3">
      <c r="A37877" s="1">
        <f t="shared" si="591"/>
        <v>37875</v>
      </c>
      <c r="B37877" s="1" t="s">
        <v>85363</v>
      </c>
      <c r="C37877" s="1" t="s">
        <v>14</v>
      </c>
      <c r="D37877" s="1" t="s">
        <v>90013</v>
      </c>
      <c r="E37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1</v>
      </c>
      <c r="F37877" s="2">
        <v>43502</v>
      </c>
      <c r="G37877" s="1" t="s">
        <v>490</v>
      </c>
      <c r="H37877" s="1" t="s">
        <v>1769</v>
      </c>
      <c r="I37877" s="1" t="s">
        <v>462</v>
      </c>
      <c r="J37877" s="1" t="s">
        <v>1002</v>
      </c>
      <c r="K37877" s="1" t="s">
        <v>85364</v>
      </c>
    </row>
    <row r="37878" spans="1:11" x14ac:dyDescent="0.3">
      <c r="A37878" s="1">
        <f t="shared" si="591"/>
        <v>37876</v>
      </c>
      <c r="B37878" s="1" t="s">
        <v>85365</v>
      </c>
      <c r="C37878" s="1" t="s">
        <v>448</v>
      </c>
      <c r="D37878" s="1" t="s">
        <v>90170</v>
      </c>
      <c r="E37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</v>
      </c>
      <c r="F37878" s="2">
        <v>30393</v>
      </c>
      <c r="G37878" s="1" t="s">
        <v>484</v>
      </c>
      <c r="H37878" s="1" t="s">
        <v>2163</v>
      </c>
      <c r="I37878" s="1" t="s">
        <v>462</v>
      </c>
      <c r="J37878" s="1" t="s">
        <v>85366</v>
      </c>
      <c r="K37878" s="1" t="s">
        <v>85367</v>
      </c>
    </row>
    <row r="37879" spans="1:11" x14ac:dyDescent="0.3">
      <c r="A37879" s="1">
        <f t="shared" si="591"/>
        <v>37877</v>
      </c>
      <c r="B37879" s="1" t="s">
        <v>85368</v>
      </c>
      <c r="C37879" s="1" t="s">
        <v>69</v>
      </c>
      <c r="D37879" s="1" t="s">
        <v>90294</v>
      </c>
      <c r="E37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1</v>
      </c>
      <c r="F37879" s="2">
        <v>34383</v>
      </c>
      <c r="G37879" s="1" t="s">
        <v>515</v>
      </c>
      <c r="H37879" s="1" t="s">
        <v>516</v>
      </c>
      <c r="I37879" s="1" t="s">
        <v>472</v>
      </c>
      <c r="J37879" s="1" t="s">
        <v>85369</v>
      </c>
      <c r="K37879" s="1" t="s">
        <v>85370</v>
      </c>
    </row>
    <row r="37880" spans="1:11" x14ac:dyDescent="0.3">
      <c r="A37880" s="1">
        <f t="shared" si="591"/>
        <v>37878</v>
      </c>
      <c r="B37880" s="1" t="s">
        <v>85371</v>
      </c>
      <c r="C37880" s="1" t="s">
        <v>206</v>
      </c>
      <c r="D37880" s="1" t="s">
        <v>90231</v>
      </c>
      <c r="E37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5</v>
      </c>
      <c r="F37880" s="2">
        <v>31198</v>
      </c>
      <c r="G37880" s="1" t="s">
        <v>530</v>
      </c>
      <c r="H37880" s="1" t="s">
        <v>2082</v>
      </c>
      <c r="I37880" s="1" t="s">
        <v>472</v>
      </c>
      <c r="J37880" s="1" t="s">
        <v>85372</v>
      </c>
      <c r="K37880" s="1" t="s">
        <v>85373</v>
      </c>
    </row>
    <row r="37881" spans="1:11" x14ac:dyDescent="0.3">
      <c r="A37881" s="1">
        <f t="shared" si="591"/>
        <v>37879</v>
      </c>
      <c r="B37881" s="1" t="s">
        <v>85374</v>
      </c>
      <c r="C37881" s="1" t="s">
        <v>311</v>
      </c>
      <c r="D37881" s="1" t="s">
        <v>90232</v>
      </c>
      <c r="E37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37881" s="2">
        <v>43307</v>
      </c>
      <c r="G37881" s="1" t="s">
        <v>515</v>
      </c>
      <c r="H37881" s="1" t="s">
        <v>2681</v>
      </c>
      <c r="I37881" s="1" t="s">
        <v>486</v>
      </c>
      <c r="J37881" s="1" t="s">
        <v>487</v>
      </c>
      <c r="K37881" s="1" t="s">
        <v>85375</v>
      </c>
    </row>
    <row r="37882" spans="1:11" x14ac:dyDescent="0.3">
      <c r="A37882" s="1">
        <f t="shared" si="591"/>
        <v>37880</v>
      </c>
      <c r="B37882" s="1" t="s">
        <v>85376</v>
      </c>
      <c r="C37882" s="1" t="s">
        <v>168</v>
      </c>
      <c r="D37882" s="1" t="s">
        <v>89912</v>
      </c>
      <c r="E37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37882" s="2">
        <v>36240</v>
      </c>
      <c r="G37882" s="1" t="s">
        <v>490</v>
      </c>
      <c r="H37882" s="1" t="s">
        <v>629</v>
      </c>
      <c r="I37882" s="1" t="s">
        <v>472</v>
      </c>
      <c r="J37882" s="1" t="s">
        <v>4514</v>
      </c>
      <c r="K37882" s="1" t="s">
        <v>85377</v>
      </c>
    </row>
    <row r="37883" spans="1:11" x14ac:dyDescent="0.3">
      <c r="A37883" s="1">
        <f t="shared" si="591"/>
        <v>37881</v>
      </c>
      <c r="B37883" s="1" t="s">
        <v>85378</v>
      </c>
      <c r="C37883" s="1" t="s">
        <v>411</v>
      </c>
      <c r="D37883" s="1" t="s">
        <v>89853</v>
      </c>
      <c r="E37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2</v>
      </c>
      <c r="F37883" s="2">
        <v>43353</v>
      </c>
      <c r="G37883" s="1" t="s">
        <v>460</v>
      </c>
      <c r="H37883" s="1" t="s">
        <v>1422</v>
      </c>
      <c r="I37883" s="1" t="s">
        <v>462</v>
      </c>
      <c r="J37883" s="1" t="s">
        <v>1473</v>
      </c>
      <c r="K37883" s="1" t="s">
        <v>85379</v>
      </c>
    </row>
    <row r="37884" spans="1:11" x14ac:dyDescent="0.3">
      <c r="A37884" s="1">
        <f t="shared" si="591"/>
        <v>37882</v>
      </c>
      <c r="B37884" s="1" t="s">
        <v>85380</v>
      </c>
      <c r="C37884" s="1" t="s">
        <v>80</v>
      </c>
      <c r="D37884" s="1" t="s">
        <v>90040</v>
      </c>
      <c r="E37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37884" s="2">
        <v>41480</v>
      </c>
      <c r="G37884" s="1" t="s">
        <v>510</v>
      </c>
      <c r="H37884" s="1" t="s">
        <v>852</v>
      </c>
      <c r="I37884" s="1" t="s">
        <v>462</v>
      </c>
      <c r="J37884" s="1" t="s">
        <v>28643</v>
      </c>
      <c r="K37884" s="1" t="s">
        <v>85381</v>
      </c>
    </row>
    <row r="37885" spans="1:11" x14ac:dyDescent="0.3">
      <c r="A37885" s="1">
        <f t="shared" si="591"/>
        <v>37883</v>
      </c>
      <c r="B37885" s="1" t="s">
        <v>85382</v>
      </c>
      <c r="C37885" s="1" t="s">
        <v>152</v>
      </c>
      <c r="D37885" s="1" t="s">
        <v>90071</v>
      </c>
      <c r="E37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37885" s="2">
        <v>31674</v>
      </c>
      <c r="G37885" s="1" t="s">
        <v>545</v>
      </c>
      <c r="H37885" s="1" t="s">
        <v>546</v>
      </c>
      <c r="I37885" s="1" t="s">
        <v>472</v>
      </c>
      <c r="J37885" s="1" t="s">
        <v>85383</v>
      </c>
      <c r="K37885" s="1" t="s">
        <v>85384</v>
      </c>
    </row>
    <row r="37886" spans="1:11" x14ac:dyDescent="0.3">
      <c r="A37886" s="1">
        <f t="shared" si="591"/>
        <v>37884</v>
      </c>
      <c r="B37886" s="1" t="s">
        <v>85385</v>
      </c>
      <c r="C37886" s="1" t="s">
        <v>71</v>
      </c>
      <c r="D37886" s="1" t="s">
        <v>89990</v>
      </c>
      <c r="E37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5</v>
      </c>
      <c r="F37886" s="2">
        <v>42869</v>
      </c>
      <c r="G37886" s="1" t="s">
        <v>592</v>
      </c>
      <c r="H37886" s="1" t="s">
        <v>593</v>
      </c>
      <c r="I37886" s="1" t="s">
        <v>472</v>
      </c>
      <c r="J37886" s="1" t="s">
        <v>7001</v>
      </c>
      <c r="K37886" s="1" t="s">
        <v>85386</v>
      </c>
    </row>
    <row r="37887" spans="1:11" x14ac:dyDescent="0.3">
      <c r="A37887" s="1">
        <f t="shared" si="591"/>
        <v>37885</v>
      </c>
      <c r="B37887" s="1" t="s">
        <v>85387</v>
      </c>
      <c r="C37887" s="1" t="s">
        <v>417</v>
      </c>
      <c r="D37887" s="1" t="s">
        <v>90155</v>
      </c>
      <c r="E37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4</v>
      </c>
      <c r="F37887" s="2">
        <v>38489</v>
      </c>
      <c r="G37887" s="1" t="s">
        <v>466</v>
      </c>
      <c r="H37887" s="1" t="s">
        <v>2381</v>
      </c>
      <c r="I37887" s="1" t="s">
        <v>462</v>
      </c>
      <c r="J37887" s="1" t="s">
        <v>9083</v>
      </c>
      <c r="K37887" s="1" t="s">
        <v>85388</v>
      </c>
    </row>
    <row r="37888" spans="1:11" x14ac:dyDescent="0.3">
      <c r="A37888" s="1">
        <f t="shared" si="591"/>
        <v>37886</v>
      </c>
      <c r="B37888" s="1" t="s">
        <v>85389</v>
      </c>
      <c r="C37888" s="1" t="s">
        <v>291</v>
      </c>
      <c r="D37888" s="1" t="s">
        <v>90236</v>
      </c>
      <c r="E37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37888" s="2">
        <v>43603</v>
      </c>
      <c r="G37888" s="1" t="s">
        <v>460</v>
      </c>
      <c r="H37888" s="1" t="s">
        <v>480</v>
      </c>
      <c r="I37888" s="1" t="s">
        <v>462</v>
      </c>
      <c r="J37888" s="1" t="s">
        <v>1372</v>
      </c>
      <c r="K37888" s="1" t="s">
        <v>85390</v>
      </c>
    </row>
    <row r="37889" spans="1:11" x14ac:dyDescent="0.3">
      <c r="A37889" s="1">
        <f t="shared" si="591"/>
        <v>37887</v>
      </c>
      <c r="B37889" s="1" t="s">
        <v>85391</v>
      </c>
      <c r="C37889" s="1" t="s">
        <v>264</v>
      </c>
      <c r="D37889" s="1" t="s">
        <v>89991</v>
      </c>
      <c r="E37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2</v>
      </c>
      <c r="F37889" s="2">
        <v>33282</v>
      </c>
      <c r="G37889" s="1" t="s">
        <v>490</v>
      </c>
      <c r="H37889" s="1" t="s">
        <v>588</v>
      </c>
      <c r="I37889" s="1" t="s">
        <v>486</v>
      </c>
      <c r="J37889" s="1" t="s">
        <v>487</v>
      </c>
      <c r="K37889" s="1" t="s">
        <v>85392</v>
      </c>
    </row>
    <row r="37890" spans="1:11" x14ac:dyDescent="0.3">
      <c r="A37890" s="1">
        <f t="shared" si="591"/>
        <v>37888</v>
      </c>
      <c r="B37890" s="1" t="s">
        <v>85393</v>
      </c>
      <c r="C37890" s="1" t="s">
        <v>321</v>
      </c>
      <c r="D37890" s="1" t="s">
        <v>89971</v>
      </c>
      <c r="E37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1</v>
      </c>
      <c r="F37890" s="2">
        <v>42894</v>
      </c>
      <c r="G37890" s="1" t="s">
        <v>484</v>
      </c>
      <c r="H37890" s="1" t="s">
        <v>485</v>
      </c>
      <c r="I37890" s="1" t="s">
        <v>462</v>
      </c>
      <c r="J37890" s="1" t="s">
        <v>5678</v>
      </c>
      <c r="K37890" s="1" t="s">
        <v>85394</v>
      </c>
    </row>
    <row r="37891" spans="1:11" x14ac:dyDescent="0.3">
      <c r="A37891" s="1">
        <f t="shared" ref="A37891:A37954" si="592">ROW(A37891) - 2</f>
        <v>37889</v>
      </c>
      <c r="B37891" s="1" t="s">
        <v>85395</v>
      </c>
      <c r="C37891" s="1" t="s">
        <v>33</v>
      </c>
      <c r="D37891" s="1" t="s">
        <v>90043</v>
      </c>
      <c r="E37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37891" s="2">
        <v>40635</v>
      </c>
      <c r="G37891" s="1" t="s">
        <v>545</v>
      </c>
      <c r="H37891" s="1" t="s">
        <v>1375</v>
      </c>
      <c r="I37891" s="1" t="s">
        <v>462</v>
      </c>
      <c r="J37891" s="1" t="s">
        <v>26897</v>
      </c>
      <c r="K37891" s="1" t="s">
        <v>85396</v>
      </c>
    </row>
    <row r="37892" spans="1:11" x14ac:dyDescent="0.3">
      <c r="A37892" s="1">
        <f t="shared" si="592"/>
        <v>37890</v>
      </c>
      <c r="B37892" s="1" t="s">
        <v>85397</v>
      </c>
      <c r="C37892" s="1" t="s">
        <v>31</v>
      </c>
      <c r="D37892" s="1" t="s">
        <v>90050</v>
      </c>
      <c r="E37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6</v>
      </c>
      <c r="F37892" s="2">
        <v>27127</v>
      </c>
      <c r="G37892" s="1" t="s">
        <v>592</v>
      </c>
      <c r="H37892" s="1" t="s">
        <v>898</v>
      </c>
      <c r="I37892" s="1" t="s">
        <v>462</v>
      </c>
      <c r="J37892" s="1" t="s">
        <v>85398</v>
      </c>
      <c r="K37892" s="1" t="s">
        <v>85399</v>
      </c>
    </row>
    <row r="37893" spans="1:11" x14ac:dyDescent="0.3">
      <c r="A37893" s="1">
        <f t="shared" si="592"/>
        <v>37891</v>
      </c>
      <c r="B37893" s="1" t="s">
        <v>85400</v>
      </c>
      <c r="C37893" s="1" t="s">
        <v>328</v>
      </c>
      <c r="D37893" s="1" t="s">
        <v>90280</v>
      </c>
      <c r="E37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9</v>
      </c>
      <c r="F37893" s="2">
        <v>38108</v>
      </c>
      <c r="G37893" s="1" t="s">
        <v>494</v>
      </c>
      <c r="H37893" s="1" t="s">
        <v>1491</v>
      </c>
      <c r="I37893" s="1" t="s">
        <v>462</v>
      </c>
      <c r="J37893" s="1" t="s">
        <v>10169</v>
      </c>
      <c r="K37893" s="1" t="s">
        <v>85401</v>
      </c>
    </row>
    <row r="37894" spans="1:11" x14ac:dyDescent="0.3">
      <c r="A37894" s="1">
        <f t="shared" si="592"/>
        <v>37892</v>
      </c>
      <c r="B37894" s="1" t="s">
        <v>85402</v>
      </c>
      <c r="C37894" s="1" t="s">
        <v>356</v>
      </c>
      <c r="D37894" s="1" t="s">
        <v>90287</v>
      </c>
      <c r="E37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8</v>
      </c>
      <c r="F37894" s="2">
        <v>43230</v>
      </c>
      <c r="G37894" s="1" t="s">
        <v>494</v>
      </c>
      <c r="H37894" s="1" t="s">
        <v>2509</v>
      </c>
      <c r="I37894" s="1" t="s">
        <v>472</v>
      </c>
      <c r="J37894" s="1" t="s">
        <v>11951</v>
      </c>
      <c r="K37894" s="1" t="s">
        <v>85403</v>
      </c>
    </row>
    <row r="37895" spans="1:11" x14ac:dyDescent="0.3">
      <c r="A37895" s="1">
        <f t="shared" si="592"/>
        <v>37893</v>
      </c>
      <c r="B37895" s="1" t="s">
        <v>85404</v>
      </c>
      <c r="C37895" s="1" t="s">
        <v>226</v>
      </c>
      <c r="D37895" s="1" t="s">
        <v>90031</v>
      </c>
      <c r="E37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5</v>
      </c>
      <c r="F37895" s="2">
        <v>29937</v>
      </c>
      <c r="G37895" s="1" t="s">
        <v>530</v>
      </c>
      <c r="H37895" s="1" t="s">
        <v>953</v>
      </c>
      <c r="I37895" s="1" t="s">
        <v>486</v>
      </c>
      <c r="J37895" s="1" t="s">
        <v>487</v>
      </c>
      <c r="K37895" s="1" t="s">
        <v>85405</v>
      </c>
    </row>
    <row r="37896" spans="1:11" x14ac:dyDescent="0.3">
      <c r="A37896" s="1">
        <f t="shared" si="592"/>
        <v>37894</v>
      </c>
      <c r="B37896" s="1" t="s">
        <v>85406</v>
      </c>
      <c r="C37896" s="1" t="s">
        <v>356</v>
      </c>
      <c r="D37896" s="1" t="s">
        <v>90287</v>
      </c>
      <c r="E37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7</v>
      </c>
      <c r="F37896" s="2">
        <v>33527</v>
      </c>
      <c r="G37896" s="1" t="s">
        <v>530</v>
      </c>
      <c r="H37896" s="1" t="s">
        <v>705</v>
      </c>
      <c r="I37896" s="1" t="s">
        <v>462</v>
      </c>
      <c r="J37896" s="1" t="s">
        <v>9977</v>
      </c>
      <c r="K37896" s="1" t="s">
        <v>85407</v>
      </c>
    </row>
    <row r="37897" spans="1:11" x14ac:dyDescent="0.3">
      <c r="A37897" s="1">
        <f t="shared" si="592"/>
        <v>37895</v>
      </c>
      <c r="B37897" s="1" t="s">
        <v>85408</v>
      </c>
      <c r="C37897" s="1" t="s">
        <v>333</v>
      </c>
      <c r="D37897" s="1" t="s">
        <v>90012</v>
      </c>
      <c r="E37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1</v>
      </c>
      <c r="F37897" s="2">
        <v>43564</v>
      </c>
      <c r="G37897" s="1" t="s">
        <v>580</v>
      </c>
      <c r="H37897" s="1" t="s">
        <v>1772</v>
      </c>
      <c r="I37897" s="1" t="s">
        <v>486</v>
      </c>
      <c r="J37897" s="1" t="s">
        <v>487</v>
      </c>
      <c r="K37897" s="1" t="s">
        <v>85409</v>
      </c>
    </row>
    <row r="37898" spans="1:11" x14ac:dyDescent="0.3">
      <c r="A37898" s="1">
        <f t="shared" si="592"/>
        <v>37896</v>
      </c>
      <c r="B37898" s="1" t="s">
        <v>85410</v>
      </c>
      <c r="C37898" s="1" t="s">
        <v>328</v>
      </c>
      <c r="D37898" s="1" t="s">
        <v>90280</v>
      </c>
      <c r="E37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37898" s="2">
        <v>43532</v>
      </c>
      <c r="G37898" s="1" t="s">
        <v>466</v>
      </c>
      <c r="H37898" s="1" t="s">
        <v>1690</v>
      </c>
      <c r="I37898" s="1" t="s">
        <v>472</v>
      </c>
      <c r="J37898" s="1" t="s">
        <v>7711</v>
      </c>
      <c r="K37898" s="1" t="s">
        <v>85411</v>
      </c>
    </row>
    <row r="37899" spans="1:11" x14ac:dyDescent="0.3">
      <c r="A37899" s="1">
        <f t="shared" si="592"/>
        <v>37897</v>
      </c>
      <c r="B37899" s="1" t="s">
        <v>85412</v>
      </c>
      <c r="C37899" s="1" t="s">
        <v>325</v>
      </c>
      <c r="D37899" s="1" t="s">
        <v>90173</v>
      </c>
      <c r="E37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6</v>
      </c>
      <c r="F37899" s="2">
        <v>38685</v>
      </c>
      <c r="G37899" s="1" t="s">
        <v>466</v>
      </c>
      <c r="H37899" s="1" t="s">
        <v>1433</v>
      </c>
      <c r="I37899" s="1" t="s">
        <v>486</v>
      </c>
      <c r="J37899" s="1" t="s">
        <v>487</v>
      </c>
      <c r="K37899" s="1" t="s">
        <v>85413</v>
      </c>
    </row>
    <row r="37900" spans="1:11" x14ac:dyDescent="0.3">
      <c r="A37900" s="1">
        <f t="shared" si="592"/>
        <v>37898</v>
      </c>
      <c r="B37900" s="1" t="s">
        <v>85414</v>
      </c>
      <c r="C37900" s="1" t="s">
        <v>235</v>
      </c>
      <c r="D37900" s="1" t="s">
        <v>90221</v>
      </c>
      <c r="E37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9</v>
      </c>
      <c r="F37900" s="2">
        <v>42746</v>
      </c>
      <c r="G37900" s="1" t="s">
        <v>519</v>
      </c>
      <c r="H37900" s="1" t="s">
        <v>993</v>
      </c>
      <c r="I37900" s="1" t="s">
        <v>462</v>
      </c>
      <c r="J37900" s="1" t="s">
        <v>13675</v>
      </c>
      <c r="K37900" s="1" t="s">
        <v>85415</v>
      </c>
    </row>
    <row r="37901" spans="1:11" x14ac:dyDescent="0.3">
      <c r="A37901" s="1">
        <f t="shared" si="592"/>
        <v>37899</v>
      </c>
      <c r="B37901" s="1" t="s">
        <v>85416</v>
      </c>
      <c r="C37901" s="1" t="s">
        <v>443</v>
      </c>
      <c r="D37901" s="1" t="s">
        <v>90283</v>
      </c>
      <c r="E37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7</v>
      </c>
      <c r="F37901" s="2">
        <v>26881</v>
      </c>
      <c r="G37901" s="1" t="s">
        <v>530</v>
      </c>
      <c r="H37901" s="1" t="s">
        <v>1005</v>
      </c>
      <c r="I37901" s="1" t="s">
        <v>462</v>
      </c>
      <c r="J37901" s="1" t="s">
        <v>85417</v>
      </c>
      <c r="K37901" s="1" t="s">
        <v>85418</v>
      </c>
    </row>
    <row r="37902" spans="1:11" x14ac:dyDescent="0.3">
      <c r="A37902" s="1">
        <f t="shared" si="592"/>
        <v>37900</v>
      </c>
      <c r="B37902" s="1" t="s">
        <v>85419</v>
      </c>
      <c r="C37902" s="1" t="s">
        <v>391</v>
      </c>
      <c r="D37902" s="1" t="s">
        <v>90342</v>
      </c>
      <c r="E37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37902" s="2">
        <v>22356</v>
      </c>
      <c r="G37902" s="1" t="s">
        <v>460</v>
      </c>
      <c r="H37902" s="1" t="s">
        <v>750</v>
      </c>
      <c r="I37902" s="1" t="s">
        <v>486</v>
      </c>
      <c r="J37902" s="1" t="s">
        <v>487</v>
      </c>
      <c r="K37902" s="1" t="s">
        <v>85420</v>
      </c>
    </row>
    <row r="37903" spans="1:11" x14ac:dyDescent="0.3">
      <c r="A37903" s="1">
        <f t="shared" si="592"/>
        <v>37901</v>
      </c>
      <c r="B37903" s="1" t="s">
        <v>85421</v>
      </c>
      <c r="C37903" s="1" t="s">
        <v>79</v>
      </c>
      <c r="D37903" s="1" t="s">
        <v>89927</v>
      </c>
      <c r="E37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37903" s="2">
        <v>38944</v>
      </c>
      <c r="G37903" s="1" t="s">
        <v>490</v>
      </c>
      <c r="H37903" s="1" t="s">
        <v>885</v>
      </c>
      <c r="I37903" s="1" t="s">
        <v>462</v>
      </c>
      <c r="J37903" s="1" t="s">
        <v>3198</v>
      </c>
      <c r="K37903" s="1" t="s">
        <v>85422</v>
      </c>
    </row>
    <row r="37904" spans="1:11" x14ac:dyDescent="0.3">
      <c r="A37904" s="1">
        <f t="shared" si="592"/>
        <v>37902</v>
      </c>
      <c r="B37904" s="1" t="s">
        <v>85423</v>
      </c>
      <c r="C37904" s="1" t="s">
        <v>34</v>
      </c>
      <c r="D37904" s="1" t="s">
        <v>89935</v>
      </c>
      <c r="E37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37904" s="2">
        <v>43685</v>
      </c>
      <c r="G37904" s="1" t="s">
        <v>484</v>
      </c>
      <c r="H37904" s="1" t="s">
        <v>1865</v>
      </c>
      <c r="I37904" s="1" t="s">
        <v>462</v>
      </c>
      <c r="J37904" s="1" t="s">
        <v>7587</v>
      </c>
      <c r="K37904" s="1" t="s">
        <v>85424</v>
      </c>
    </row>
    <row r="37905" spans="1:11" x14ac:dyDescent="0.3">
      <c r="A37905" s="1">
        <f t="shared" si="592"/>
        <v>37903</v>
      </c>
      <c r="B37905" s="1" t="s">
        <v>85425</v>
      </c>
      <c r="C37905" s="1" t="s">
        <v>98</v>
      </c>
      <c r="D37905" s="1" t="s">
        <v>90124</v>
      </c>
      <c r="E37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7</v>
      </c>
      <c r="F37905" s="2">
        <v>40345</v>
      </c>
      <c r="G37905" s="1" t="s">
        <v>490</v>
      </c>
      <c r="H37905" s="1" t="s">
        <v>1073</v>
      </c>
      <c r="I37905" s="1" t="s">
        <v>462</v>
      </c>
      <c r="J37905" s="1" t="s">
        <v>8159</v>
      </c>
      <c r="K37905" s="1" t="s">
        <v>85426</v>
      </c>
    </row>
    <row r="37906" spans="1:11" x14ac:dyDescent="0.3">
      <c r="A37906" s="1">
        <f t="shared" si="592"/>
        <v>37904</v>
      </c>
      <c r="B37906" s="1" t="s">
        <v>85427</v>
      </c>
      <c r="C37906" s="1" t="s">
        <v>22</v>
      </c>
      <c r="D37906" s="1" t="s">
        <v>89852</v>
      </c>
      <c r="E37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37906" s="2">
        <v>33596</v>
      </c>
      <c r="G37906" s="1" t="s">
        <v>494</v>
      </c>
      <c r="H37906" s="1" t="s">
        <v>765</v>
      </c>
      <c r="I37906" s="1" t="s">
        <v>472</v>
      </c>
      <c r="J37906" s="1" t="s">
        <v>21385</v>
      </c>
      <c r="K37906" s="1" t="s">
        <v>85428</v>
      </c>
    </row>
    <row r="37907" spans="1:11" x14ac:dyDescent="0.3">
      <c r="A37907" s="1">
        <f t="shared" si="592"/>
        <v>37905</v>
      </c>
      <c r="B37907" s="1" t="s">
        <v>85429</v>
      </c>
      <c r="C37907" s="1" t="s">
        <v>174</v>
      </c>
      <c r="D37907" s="1" t="s">
        <v>90142</v>
      </c>
      <c r="E37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3</v>
      </c>
      <c r="F37907" s="2">
        <v>41582</v>
      </c>
      <c r="G37907" s="1" t="s">
        <v>519</v>
      </c>
      <c r="H37907" s="1" t="s">
        <v>1066</v>
      </c>
      <c r="I37907" s="1" t="s">
        <v>472</v>
      </c>
      <c r="J37907" s="1" t="s">
        <v>19041</v>
      </c>
      <c r="K37907" s="1" t="s">
        <v>85430</v>
      </c>
    </row>
    <row r="37908" spans="1:11" x14ac:dyDescent="0.3">
      <c r="A37908" s="1">
        <f t="shared" si="592"/>
        <v>37906</v>
      </c>
      <c r="B37908" s="1" t="s">
        <v>85431</v>
      </c>
      <c r="C37908" s="1" t="s">
        <v>252</v>
      </c>
      <c r="D37908" s="1" t="s">
        <v>89871</v>
      </c>
      <c r="E37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4</v>
      </c>
      <c r="F37908" s="2">
        <v>28590</v>
      </c>
      <c r="G37908" s="1" t="s">
        <v>484</v>
      </c>
      <c r="H37908" s="1" t="s">
        <v>1354</v>
      </c>
      <c r="I37908" s="1" t="s">
        <v>486</v>
      </c>
      <c r="J37908" s="1" t="s">
        <v>487</v>
      </c>
      <c r="K37908" s="1" t="s">
        <v>85432</v>
      </c>
    </row>
    <row r="37909" spans="1:11" x14ac:dyDescent="0.3">
      <c r="A37909" s="1">
        <f t="shared" si="592"/>
        <v>37907</v>
      </c>
      <c r="B37909" s="1" t="s">
        <v>85433</v>
      </c>
      <c r="C37909" s="1" t="s">
        <v>400</v>
      </c>
      <c r="D37909" s="1" t="s">
        <v>90241</v>
      </c>
      <c r="E37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2</v>
      </c>
      <c r="F37909" s="2">
        <v>36183</v>
      </c>
      <c r="G37909" s="1" t="s">
        <v>633</v>
      </c>
      <c r="H37909" s="1" t="s">
        <v>1276</v>
      </c>
      <c r="I37909" s="1" t="s">
        <v>472</v>
      </c>
      <c r="J37909" s="1" t="s">
        <v>53190</v>
      </c>
      <c r="K37909" s="1" t="s">
        <v>85434</v>
      </c>
    </row>
    <row r="37910" spans="1:11" x14ac:dyDescent="0.3">
      <c r="A37910" s="1">
        <f t="shared" si="592"/>
        <v>37908</v>
      </c>
      <c r="B37910" s="1" t="s">
        <v>85435</v>
      </c>
      <c r="C37910" s="1" t="s">
        <v>184</v>
      </c>
      <c r="D37910" s="1" t="s">
        <v>90204</v>
      </c>
      <c r="E37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4</v>
      </c>
      <c r="F37910" s="2">
        <v>43256</v>
      </c>
      <c r="G37910" s="1" t="s">
        <v>510</v>
      </c>
      <c r="H37910" s="1" t="s">
        <v>1884</v>
      </c>
      <c r="I37910" s="1" t="s">
        <v>462</v>
      </c>
      <c r="J37910" s="1" t="s">
        <v>14276</v>
      </c>
      <c r="K37910" s="1" t="s">
        <v>85436</v>
      </c>
    </row>
    <row r="37911" spans="1:11" x14ac:dyDescent="0.3">
      <c r="A37911" s="1">
        <f t="shared" si="592"/>
        <v>37909</v>
      </c>
      <c r="B37911" s="1" t="s">
        <v>85437</v>
      </c>
      <c r="C37911" s="1" t="s">
        <v>283</v>
      </c>
      <c r="D37911" s="1" t="s">
        <v>89988</v>
      </c>
      <c r="E37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4</v>
      </c>
      <c r="F37911" s="2">
        <v>43167</v>
      </c>
      <c r="G37911" s="1" t="s">
        <v>609</v>
      </c>
      <c r="H37911" s="1" t="s">
        <v>1052</v>
      </c>
      <c r="I37911" s="1" t="s">
        <v>486</v>
      </c>
      <c r="J37911" s="1" t="s">
        <v>487</v>
      </c>
      <c r="K37911" s="1" t="s">
        <v>85438</v>
      </c>
    </row>
    <row r="37912" spans="1:11" x14ac:dyDescent="0.3">
      <c r="A37912" s="1">
        <f t="shared" si="592"/>
        <v>37910</v>
      </c>
      <c r="B37912" s="1" t="s">
        <v>85439</v>
      </c>
      <c r="C37912" s="1" t="s">
        <v>259</v>
      </c>
      <c r="D37912" s="1" t="s">
        <v>90255</v>
      </c>
      <c r="E37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3</v>
      </c>
      <c r="F37912" s="2">
        <v>42320</v>
      </c>
      <c r="G37912" s="1" t="s">
        <v>515</v>
      </c>
      <c r="H37912" s="1" t="s">
        <v>742</v>
      </c>
      <c r="I37912" s="1" t="s">
        <v>472</v>
      </c>
      <c r="J37912" s="1" t="s">
        <v>28209</v>
      </c>
      <c r="K37912" s="1" t="s">
        <v>85440</v>
      </c>
    </row>
    <row r="37913" spans="1:11" x14ac:dyDescent="0.3">
      <c r="A37913" s="1">
        <f t="shared" si="592"/>
        <v>37911</v>
      </c>
      <c r="B37913" s="1" t="s">
        <v>85441</v>
      </c>
      <c r="C37913" s="1" t="s">
        <v>245</v>
      </c>
      <c r="D37913" s="1" t="s">
        <v>90247</v>
      </c>
      <c r="E37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6</v>
      </c>
      <c r="F37913" s="2">
        <v>37263</v>
      </c>
      <c r="G37913" s="1" t="s">
        <v>490</v>
      </c>
      <c r="H37913" s="1" t="s">
        <v>491</v>
      </c>
      <c r="I37913" s="1" t="s">
        <v>472</v>
      </c>
      <c r="J37913" s="1" t="s">
        <v>6251</v>
      </c>
      <c r="K37913" s="1" t="s">
        <v>85442</v>
      </c>
    </row>
    <row r="37914" spans="1:11" x14ac:dyDescent="0.3">
      <c r="A37914" s="1">
        <f t="shared" si="592"/>
        <v>37912</v>
      </c>
      <c r="B37914" s="1" t="s">
        <v>85443</v>
      </c>
      <c r="C37914" s="1" t="s">
        <v>144</v>
      </c>
      <c r="D37914" s="1" t="s">
        <v>89893</v>
      </c>
      <c r="E37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9</v>
      </c>
      <c r="F37914" s="2">
        <v>39004</v>
      </c>
      <c r="G37914" s="1" t="s">
        <v>460</v>
      </c>
      <c r="H37914" s="1" t="s">
        <v>1606</v>
      </c>
      <c r="I37914" s="1" t="s">
        <v>462</v>
      </c>
      <c r="J37914" s="1" t="s">
        <v>8590</v>
      </c>
      <c r="K37914" s="1" t="s">
        <v>85444</v>
      </c>
    </row>
    <row r="37915" spans="1:11" x14ac:dyDescent="0.3">
      <c r="A37915" s="1">
        <f t="shared" si="592"/>
        <v>37913</v>
      </c>
      <c r="B37915" s="1" t="s">
        <v>85445</v>
      </c>
      <c r="C37915" s="1" t="s">
        <v>397</v>
      </c>
      <c r="D37915" s="1" t="s">
        <v>90109</v>
      </c>
      <c r="E37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1</v>
      </c>
      <c r="F37915" s="2">
        <v>32607</v>
      </c>
      <c r="G37915" s="1" t="s">
        <v>530</v>
      </c>
      <c r="H37915" s="1" t="s">
        <v>953</v>
      </c>
      <c r="I37915" s="1" t="s">
        <v>486</v>
      </c>
      <c r="J37915" s="1" t="s">
        <v>487</v>
      </c>
      <c r="K37915" s="1" t="s">
        <v>85446</v>
      </c>
    </row>
    <row r="37916" spans="1:11" x14ac:dyDescent="0.3">
      <c r="A37916" s="1">
        <f t="shared" si="592"/>
        <v>37914</v>
      </c>
      <c r="B37916" s="1" t="s">
        <v>85447</v>
      </c>
      <c r="C37916" s="1" t="s">
        <v>250</v>
      </c>
      <c r="D37916" s="1" t="s">
        <v>89983</v>
      </c>
      <c r="E37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6</v>
      </c>
      <c r="F37916" s="2">
        <v>43245</v>
      </c>
      <c r="G37916" s="1" t="s">
        <v>494</v>
      </c>
      <c r="H37916" s="1" t="s">
        <v>498</v>
      </c>
      <c r="I37916" s="1" t="s">
        <v>472</v>
      </c>
      <c r="J37916" s="1" t="s">
        <v>2546</v>
      </c>
      <c r="K37916" s="1" t="s">
        <v>85448</v>
      </c>
    </row>
    <row r="37917" spans="1:11" x14ac:dyDescent="0.3">
      <c r="A37917" s="1">
        <f t="shared" si="592"/>
        <v>37915</v>
      </c>
      <c r="B37917" s="1" t="s">
        <v>85449</v>
      </c>
      <c r="C37917" s="1" t="s">
        <v>53</v>
      </c>
      <c r="D37917" s="1" t="s">
        <v>90329</v>
      </c>
      <c r="E37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37917" s="2">
        <v>41700</v>
      </c>
      <c r="G37917" s="1" t="s">
        <v>466</v>
      </c>
      <c r="H37917" s="1" t="s">
        <v>1380</v>
      </c>
      <c r="I37917" s="1" t="s">
        <v>462</v>
      </c>
      <c r="J37917" s="1" t="s">
        <v>76473</v>
      </c>
      <c r="K37917" s="1" t="s">
        <v>85450</v>
      </c>
    </row>
    <row r="37918" spans="1:11" x14ac:dyDescent="0.3">
      <c r="A37918" s="1">
        <f t="shared" si="592"/>
        <v>37916</v>
      </c>
      <c r="B37918" s="1" t="s">
        <v>85451</v>
      </c>
      <c r="C37918" s="1" t="s">
        <v>209</v>
      </c>
      <c r="D37918" s="1" t="s">
        <v>89932</v>
      </c>
      <c r="E3791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</v>
      </c>
      <c r="F37918" s="2">
        <v>38939</v>
      </c>
      <c r="G37918" s="1" t="s">
        <v>494</v>
      </c>
      <c r="H37918" s="1" t="s">
        <v>659</v>
      </c>
      <c r="I37918" s="1" t="s">
        <v>462</v>
      </c>
      <c r="J37918" s="1" t="s">
        <v>37120</v>
      </c>
      <c r="K37918" s="1" t="s">
        <v>85452</v>
      </c>
    </row>
    <row r="37919" spans="1:11" x14ac:dyDescent="0.3">
      <c r="A37919" s="1">
        <f t="shared" si="592"/>
        <v>37917</v>
      </c>
      <c r="B37919" s="1" t="s">
        <v>85453</v>
      </c>
      <c r="C37919" s="1" t="s">
        <v>15</v>
      </c>
      <c r="D37919" s="1" t="s">
        <v>90319</v>
      </c>
      <c r="E37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6</v>
      </c>
      <c r="F37919" s="2">
        <v>34953</v>
      </c>
      <c r="G37919" s="1" t="s">
        <v>484</v>
      </c>
      <c r="H37919" s="1" t="s">
        <v>1290</v>
      </c>
      <c r="I37919" s="1" t="s">
        <v>486</v>
      </c>
      <c r="J37919" s="1" t="s">
        <v>487</v>
      </c>
      <c r="K37919" s="1" t="s">
        <v>85454</v>
      </c>
    </row>
    <row r="37920" spans="1:11" x14ac:dyDescent="0.3">
      <c r="A37920" s="1">
        <f t="shared" si="592"/>
        <v>37918</v>
      </c>
      <c r="B37920" s="1" t="s">
        <v>85455</v>
      </c>
      <c r="C37920" s="1" t="s">
        <v>108</v>
      </c>
      <c r="D37920" s="1" t="s">
        <v>90023</v>
      </c>
      <c r="E37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37920" s="2">
        <v>28445</v>
      </c>
      <c r="G37920" s="1" t="s">
        <v>609</v>
      </c>
      <c r="H37920" s="1" t="s">
        <v>966</v>
      </c>
      <c r="I37920" s="1" t="s">
        <v>472</v>
      </c>
      <c r="J37920" s="1" t="s">
        <v>4846</v>
      </c>
      <c r="K37920" s="1" t="s">
        <v>85456</v>
      </c>
    </row>
    <row r="37921" spans="1:11" x14ac:dyDescent="0.3">
      <c r="A37921" s="1">
        <f t="shared" si="592"/>
        <v>37919</v>
      </c>
      <c r="B37921" s="1" t="s">
        <v>85457</v>
      </c>
      <c r="C37921" s="1" t="s">
        <v>277</v>
      </c>
      <c r="D37921" s="1" t="s">
        <v>90058</v>
      </c>
      <c r="E37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2</v>
      </c>
      <c r="F37921" s="2">
        <v>38693</v>
      </c>
      <c r="G37921" s="1" t="s">
        <v>466</v>
      </c>
      <c r="H37921" s="1" t="s">
        <v>1666</v>
      </c>
      <c r="I37921" s="1" t="s">
        <v>472</v>
      </c>
      <c r="J37921" s="1" t="s">
        <v>69959</v>
      </c>
      <c r="K37921" s="1" t="s">
        <v>85458</v>
      </c>
    </row>
    <row r="37922" spans="1:11" x14ac:dyDescent="0.3">
      <c r="A37922" s="1">
        <f t="shared" si="592"/>
        <v>37920</v>
      </c>
      <c r="B37922" s="1" t="s">
        <v>85459</v>
      </c>
      <c r="C37922" s="1" t="s">
        <v>441</v>
      </c>
      <c r="D37922" s="1" t="s">
        <v>89966</v>
      </c>
      <c r="E37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37922" s="2">
        <v>40601</v>
      </c>
      <c r="G37922" s="1" t="s">
        <v>494</v>
      </c>
      <c r="H37922" s="1" t="s">
        <v>3017</v>
      </c>
      <c r="I37922" s="1" t="s">
        <v>462</v>
      </c>
      <c r="J37922" s="1" t="s">
        <v>28118</v>
      </c>
      <c r="K37922" s="1" t="s">
        <v>85460</v>
      </c>
    </row>
    <row r="37923" spans="1:11" x14ac:dyDescent="0.3">
      <c r="A37923" s="1">
        <f t="shared" si="592"/>
        <v>37921</v>
      </c>
      <c r="B37923" s="1" t="s">
        <v>85461</v>
      </c>
      <c r="C37923" s="1" t="s">
        <v>207</v>
      </c>
      <c r="D37923" s="1" t="s">
        <v>90268</v>
      </c>
      <c r="E37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</v>
      </c>
      <c r="F37923" s="2">
        <v>32088</v>
      </c>
      <c r="G37923" s="1" t="s">
        <v>466</v>
      </c>
      <c r="H37923" s="1" t="s">
        <v>471</v>
      </c>
      <c r="I37923" s="1" t="s">
        <v>486</v>
      </c>
      <c r="J37923" s="1" t="s">
        <v>487</v>
      </c>
      <c r="K37923" s="1" t="s">
        <v>85462</v>
      </c>
    </row>
    <row r="37924" spans="1:11" x14ac:dyDescent="0.3">
      <c r="A37924" s="1">
        <f t="shared" si="592"/>
        <v>37922</v>
      </c>
      <c r="B37924" s="1" t="s">
        <v>85463</v>
      </c>
      <c r="C37924" s="1" t="s">
        <v>128</v>
      </c>
      <c r="D37924" s="1" t="s">
        <v>90186</v>
      </c>
      <c r="E37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37924" s="2">
        <v>36654</v>
      </c>
      <c r="G37924" s="1" t="s">
        <v>466</v>
      </c>
      <c r="H37924" s="1" t="s">
        <v>1545</v>
      </c>
      <c r="I37924" s="1" t="s">
        <v>472</v>
      </c>
      <c r="J37924" s="1" t="s">
        <v>990</v>
      </c>
      <c r="K37924" s="1" t="s">
        <v>85464</v>
      </c>
    </row>
    <row r="37925" spans="1:11" x14ac:dyDescent="0.3">
      <c r="A37925" s="1">
        <f t="shared" si="592"/>
        <v>37923</v>
      </c>
      <c r="B37925" s="1" t="s">
        <v>85465</v>
      </c>
      <c r="C37925" s="1" t="s">
        <v>240</v>
      </c>
      <c r="D37925" s="1" t="s">
        <v>89900</v>
      </c>
      <c r="E37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2</v>
      </c>
      <c r="F37925" s="2">
        <v>35143</v>
      </c>
      <c r="G37925" s="1" t="s">
        <v>592</v>
      </c>
      <c r="H37925" s="1" t="s">
        <v>1235</v>
      </c>
      <c r="I37925" s="1" t="s">
        <v>462</v>
      </c>
      <c r="J37925" s="1" t="s">
        <v>60150</v>
      </c>
      <c r="K37925" s="1" t="s">
        <v>85466</v>
      </c>
    </row>
    <row r="37926" spans="1:11" x14ac:dyDescent="0.3">
      <c r="A37926" s="1">
        <f t="shared" si="592"/>
        <v>37924</v>
      </c>
      <c r="B37926" s="1" t="s">
        <v>85467</v>
      </c>
      <c r="C37926" s="1" t="s">
        <v>228</v>
      </c>
      <c r="D37926" s="1" t="s">
        <v>90021</v>
      </c>
      <c r="E37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7</v>
      </c>
      <c r="F37926" s="2">
        <v>33950</v>
      </c>
      <c r="G37926" s="1" t="s">
        <v>609</v>
      </c>
      <c r="H37926" s="1" t="s">
        <v>1745</v>
      </c>
      <c r="I37926" s="1" t="s">
        <v>472</v>
      </c>
      <c r="J37926" s="1" t="s">
        <v>6992</v>
      </c>
      <c r="K37926" s="1" t="s">
        <v>85468</v>
      </c>
    </row>
    <row r="37927" spans="1:11" x14ac:dyDescent="0.3">
      <c r="A37927" s="1">
        <f t="shared" si="592"/>
        <v>37925</v>
      </c>
      <c r="B37927" s="1" t="s">
        <v>85469</v>
      </c>
      <c r="C37927" s="1" t="s">
        <v>8</v>
      </c>
      <c r="D37927" s="1" t="s">
        <v>89970</v>
      </c>
      <c r="E37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37927" s="2">
        <v>29964</v>
      </c>
      <c r="G37927" s="1" t="s">
        <v>490</v>
      </c>
      <c r="H37927" s="1" t="s">
        <v>1322</v>
      </c>
      <c r="I37927" s="1" t="s">
        <v>472</v>
      </c>
      <c r="J37927" s="1" t="s">
        <v>85470</v>
      </c>
      <c r="K37927" s="1" t="s">
        <v>85471</v>
      </c>
    </row>
    <row r="37928" spans="1:11" x14ac:dyDescent="0.3">
      <c r="A37928" s="1">
        <f t="shared" si="592"/>
        <v>37926</v>
      </c>
      <c r="B37928" s="1" t="s">
        <v>85472</v>
      </c>
      <c r="C37928" s="1" t="s">
        <v>249</v>
      </c>
      <c r="D37928" s="1" t="s">
        <v>90140</v>
      </c>
      <c r="E37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4</v>
      </c>
      <c r="F37928" s="2">
        <v>33402</v>
      </c>
      <c r="G37928" s="1" t="s">
        <v>460</v>
      </c>
      <c r="H37928" s="1" t="s">
        <v>480</v>
      </c>
      <c r="I37928" s="1" t="s">
        <v>462</v>
      </c>
      <c r="J37928" s="1" t="s">
        <v>10090</v>
      </c>
      <c r="K37928" s="1" t="s">
        <v>85473</v>
      </c>
    </row>
    <row r="37929" spans="1:11" x14ac:dyDescent="0.3">
      <c r="A37929" s="1">
        <f t="shared" si="592"/>
        <v>37927</v>
      </c>
      <c r="B37929" s="1" t="s">
        <v>85474</v>
      </c>
      <c r="C37929" s="1" t="s">
        <v>429</v>
      </c>
      <c r="D37929" s="1" t="s">
        <v>89914</v>
      </c>
      <c r="E37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3</v>
      </c>
      <c r="F37929" s="2">
        <v>32330</v>
      </c>
      <c r="G37929" s="1" t="s">
        <v>510</v>
      </c>
      <c r="H37929" s="1" t="s">
        <v>565</v>
      </c>
      <c r="I37929" s="1" t="s">
        <v>472</v>
      </c>
      <c r="J37929" s="1" t="s">
        <v>58881</v>
      </c>
      <c r="K37929" s="1" t="s">
        <v>85475</v>
      </c>
    </row>
    <row r="37930" spans="1:11" x14ac:dyDescent="0.3">
      <c r="A37930" s="1">
        <f t="shared" si="592"/>
        <v>37928</v>
      </c>
      <c r="B37930" s="1" t="s">
        <v>85476</v>
      </c>
      <c r="C37930" s="1" t="s">
        <v>241</v>
      </c>
      <c r="D37930" s="1" t="s">
        <v>90187</v>
      </c>
      <c r="E37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37930" s="2">
        <v>42560</v>
      </c>
      <c r="G37930" s="1" t="s">
        <v>592</v>
      </c>
      <c r="H37930" s="1" t="s">
        <v>753</v>
      </c>
      <c r="I37930" s="1" t="s">
        <v>462</v>
      </c>
      <c r="J37930" s="1" t="s">
        <v>1967</v>
      </c>
      <c r="K37930" s="1" t="s">
        <v>85477</v>
      </c>
    </row>
    <row r="37931" spans="1:11" x14ac:dyDescent="0.3">
      <c r="A37931" s="1">
        <f t="shared" si="592"/>
        <v>37929</v>
      </c>
      <c r="B37931" s="1" t="s">
        <v>85478</v>
      </c>
      <c r="C37931" s="1" t="s">
        <v>339</v>
      </c>
      <c r="D37931" s="1" t="s">
        <v>90219</v>
      </c>
      <c r="E37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37931" s="2">
        <v>38017</v>
      </c>
      <c r="G37931" s="1" t="s">
        <v>494</v>
      </c>
      <c r="H37931" s="1" t="s">
        <v>1636</v>
      </c>
      <c r="I37931" s="1" t="s">
        <v>462</v>
      </c>
      <c r="J37931" s="1" t="s">
        <v>46439</v>
      </c>
      <c r="K37931" s="1" t="s">
        <v>85479</v>
      </c>
    </row>
    <row r="37932" spans="1:11" x14ac:dyDescent="0.3">
      <c r="A37932" s="1">
        <f t="shared" si="592"/>
        <v>37930</v>
      </c>
      <c r="B37932" s="1" t="s">
        <v>85480</v>
      </c>
      <c r="C37932" s="1" t="s">
        <v>208</v>
      </c>
      <c r="D37932" s="1" t="s">
        <v>90105</v>
      </c>
      <c r="E37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37932" s="2">
        <v>35556</v>
      </c>
      <c r="G37932" s="1" t="s">
        <v>580</v>
      </c>
      <c r="H37932" s="1" t="s">
        <v>916</v>
      </c>
      <c r="I37932" s="1" t="s">
        <v>462</v>
      </c>
      <c r="J37932" s="1" t="s">
        <v>52329</v>
      </c>
      <c r="K37932" s="1" t="s">
        <v>85481</v>
      </c>
    </row>
    <row r="37933" spans="1:11" x14ac:dyDescent="0.3">
      <c r="A37933" s="1">
        <f t="shared" si="592"/>
        <v>37931</v>
      </c>
      <c r="B37933" s="1" t="s">
        <v>85482</v>
      </c>
      <c r="C37933" s="1" t="s">
        <v>256</v>
      </c>
      <c r="D37933" s="1" t="s">
        <v>89909</v>
      </c>
      <c r="E37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9</v>
      </c>
      <c r="F37933" s="2">
        <v>43625</v>
      </c>
      <c r="G37933" s="1" t="s">
        <v>490</v>
      </c>
      <c r="H37933" s="1" t="s">
        <v>885</v>
      </c>
      <c r="I37933" s="1" t="s">
        <v>462</v>
      </c>
      <c r="J37933" s="1" t="s">
        <v>11951</v>
      </c>
      <c r="K37933" s="1" t="s">
        <v>85483</v>
      </c>
    </row>
    <row r="37934" spans="1:11" x14ac:dyDescent="0.3">
      <c r="A37934" s="1">
        <f t="shared" si="592"/>
        <v>37932</v>
      </c>
      <c r="B37934" s="1" t="s">
        <v>85484</v>
      </c>
      <c r="C37934" s="1" t="s">
        <v>349</v>
      </c>
      <c r="D37934" s="1" t="s">
        <v>89891</v>
      </c>
      <c r="E37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9</v>
      </c>
      <c r="F37934" s="2">
        <v>42600</v>
      </c>
      <c r="G37934" s="1" t="s">
        <v>494</v>
      </c>
      <c r="H37934" s="1" t="s">
        <v>1662</v>
      </c>
      <c r="I37934" s="1" t="s">
        <v>462</v>
      </c>
      <c r="J37934" s="1" t="s">
        <v>16957</v>
      </c>
      <c r="K37934" s="1" t="s">
        <v>85485</v>
      </c>
    </row>
    <row r="37935" spans="1:11" x14ac:dyDescent="0.3">
      <c r="A37935" s="1">
        <f t="shared" si="592"/>
        <v>37933</v>
      </c>
      <c r="B37935" s="1" t="s">
        <v>85486</v>
      </c>
      <c r="C37935" s="1" t="s">
        <v>153</v>
      </c>
      <c r="D37935" s="1" t="s">
        <v>90016</v>
      </c>
      <c r="E37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9</v>
      </c>
      <c r="F37935" s="2">
        <v>42915</v>
      </c>
      <c r="G37935" s="1" t="s">
        <v>580</v>
      </c>
      <c r="H37935" s="1" t="s">
        <v>1669</v>
      </c>
      <c r="I37935" s="1" t="s">
        <v>472</v>
      </c>
      <c r="J37935" s="1" t="s">
        <v>956</v>
      </c>
      <c r="K37935" s="1" t="s">
        <v>85487</v>
      </c>
    </row>
    <row r="37936" spans="1:11" x14ac:dyDescent="0.3">
      <c r="A37936" s="1">
        <f t="shared" si="592"/>
        <v>37934</v>
      </c>
      <c r="B37936" s="1" t="s">
        <v>85488</v>
      </c>
      <c r="C37936" s="1" t="s">
        <v>446</v>
      </c>
      <c r="D37936" s="1" t="s">
        <v>90119</v>
      </c>
      <c r="E37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6</v>
      </c>
      <c r="F37936" s="2">
        <v>38516</v>
      </c>
      <c r="G37936" s="1" t="s">
        <v>973</v>
      </c>
      <c r="H37936" s="1" t="s">
        <v>2743</v>
      </c>
      <c r="I37936" s="1" t="s">
        <v>462</v>
      </c>
      <c r="J37936" s="1" t="s">
        <v>7761</v>
      </c>
      <c r="K37936" s="1" t="s">
        <v>85489</v>
      </c>
    </row>
    <row r="37937" spans="1:11" x14ac:dyDescent="0.3">
      <c r="A37937" s="1">
        <f t="shared" si="592"/>
        <v>37935</v>
      </c>
      <c r="B37937" s="1" t="s">
        <v>85490</v>
      </c>
      <c r="C37937" s="1" t="s">
        <v>49</v>
      </c>
      <c r="D37937" s="1" t="s">
        <v>90152</v>
      </c>
      <c r="E37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37937" s="2">
        <v>42679</v>
      </c>
      <c r="G37937" s="1" t="s">
        <v>484</v>
      </c>
      <c r="H37937" s="1" t="s">
        <v>820</v>
      </c>
      <c r="I37937" s="1" t="s">
        <v>462</v>
      </c>
      <c r="J37937" s="1" t="s">
        <v>9899</v>
      </c>
      <c r="K37937" s="1" t="s">
        <v>85491</v>
      </c>
    </row>
    <row r="37938" spans="1:11" x14ac:dyDescent="0.3">
      <c r="A37938" s="1">
        <f t="shared" si="592"/>
        <v>37936</v>
      </c>
      <c r="B37938" s="1" t="s">
        <v>85492</v>
      </c>
      <c r="C37938" s="1" t="s">
        <v>152</v>
      </c>
      <c r="D37938" s="1" t="s">
        <v>90071</v>
      </c>
      <c r="E37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37938" s="2">
        <v>43468</v>
      </c>
      <c r="G37938" s="1" t="s">
        <v>519</v>
      </c>
      <c r="H37938" s="1" t="s">
        <v>924</v>
      </c>
      <c r="I37938" s="1" t="s">
        <v>472</v>
      </c>
      <c r="J37938" s="1" t="s">
        <v>7587</v>
      </c>
      <c r="K37938" s="1" t="s">
        <v>85493</v>
      </c>
    </row>
    <row r="37939" spans="1:11" x14ac:dyDescent="0.3">
      <c r="A37939" s="1">
        <f t="shared" si="592"/>
        <v>37937</v>
      </c>
      <c r="B37939" s="1" t="s">
        <v>85494</v>
      </c>
      <c r="C37939" s="1" t="s">
        <v>40</v>
      </c>
      <c r="D37939" s="1" t="s">
        <v>89943</v>
      </c>
      <c r="E37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5</v>
      </c>
      <c r="F37939" s="2">
        <v>28026</v>
      </c>
      <c r="G37939" s="1" t="s">
        <v>466</v>
      </c>
      <c r="H37939" s="1" t="s">
        <v>876</v>
      </c>
      <c r="I37939" s="1" t="s">
        <v>462</v>
      </c>
      <c r="J37939" s="1" t="s">
        <v>32153</v>
      </c>
      <c r="K37939" s="1" t="s">
        <v>85495</v>
      </c>
    </row>
    <row r="37940" spans="1:11" x14ac:dyDescent="0.3">
      <c r="A37940" s="1">
        <f t="shared" si="592"/>
        <v>37938</v>
      </c>
      <c r="B37940" s="1" t="s">
        <v>85496</v>
      </c>
      <c r="C37940" s="1" t="s">
        <v>381</v>
      </c>
      <c r="D37940" s="1" t="s">
        <v>90068</v>
      </c>
      <c r="E37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7</v>
      </c>
      <c r="F37940" s="2">
        <v>42147</v>
      </c>
      <c r="G37940" s="1" t="s">
        <v>515</v>
      </c>
      <c r="H37940" s="1" t="s">
        <v>1479</v>
      </c>
      <c r="I37940" s="1" t="s">
        <v>462</v>
      </c>
      <c r="J37940" s="1" t="s">
        <v>13649</v>
      </c>
      <c r="K37940" s="1" t="s">
        <v>85497</v>
      </c>
    </row>
    <row r="37941" spans="1:11" x14ac:dyDescent="0.3">
      <c r="A37941" s="1">
        <f t="shared" si="592"/>
        <v>37939</v>
      </c>
      <c r="B37941" s="1" t="s">
        <v>85498</v>
      </c>
      <c r="C37941" s="1" t="s">
        <v>144</v>
      </c>
      <c r="D37941" s="1" t="s">
        <v>89893</v>
      </c>
      <c r="E37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2</v>
      </c>
      <c r="F37941" s="2">
        <v>39373</v>
      </c>
      <c r="G37941" s="1" t="s">
        <v>609</v>
      </c>
      <c r="H37941" s="1" t="s">
        <v>781</v>
      </c>
      <c r="I37941" s="1" t="s">
        <v>472</v>
      </c>
      <c r="J37941" s="1" t="s">
        <v>8770</v>
      </c>
      <c r="K37941" s="1" t="s">
        <v>85499</v>
      </c>
    </row>
    <row r="37942" spans="1:11" x14ac:dyDescent="0.3">
      <c r="A37942" s="1">
        <f t="shared" si="592"/>
        <v>37940</v>
      </c>
      <c r="B37942" s="1" t="s">
        <v>85500</v>
      </c>
      <c r="C37942" s="1" t="s">
        <v>161</v>
      </c>
      <c r="D37942" s="1" t="s">
        <v>90175</v>
      </c>
      <c r="E37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1</v>
      </c>
      <c r="F37942" s="2">
        <v>42581</v>
      </c>
      <c r="G37942" s="1" t="s">
        <v>484</v>
      </c>
      <c r="H37942" s="1" t="s">
        <v>681</v>
      </c>
      <c r="I37942" s="1" t="s">
        <v>462</v>
      </c>
      <c r="J37942" s="1" t="s">
        <v>37944</v>
      </c>
      <c r="K37942" s="1" t="s">
        <v>85501</v>
      </c>
    </row>
    <row r="37943" spans="1:11" x14ac:dyDescent="0.3">
      <c r="A37943" s="1">
        <f t="shared" si="592"/>
        <v>37941</v>
      </c>
      <c r="B37943" s="1" t="s">
        <v>85502</v>
      </c>
      <c r="C37943" s="1" t="s">
        <v>441</v>
      </c>
      <c r="D37943" s="1" t="s">
        <v>89966</v>
      </c>
      <c r="E37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5</v>
      </c>
      <c r="F37943" s="2">
        <v>33209</v>
      </c>
      <c r="G37943" s="1" t="s">
        <v>460</v>
      </c>
      <c r="H37943" s="1" t="s">
        <v>902</v>
      </c>
      <c r="I37943" s="1" t="s">
        <v>462</v>
      </c>
      <c r="J37943" s="1" t="s">
        <v>20491</v>
      </c>
      <c r="K37943" s="1" t="s">
        <v>85503</v>
      </c>
    </row>
    <row r="37944" spans="1:11" x14ac:dyDescent="0.3">
      <c r="A37944" s="1">
        <f t="shared" si="592"/>
        <v>37942</v>
      </c>
      <c r="B37944" s="1" t="s">
        <v>85504</v>
      </c>
      <c r="C37944" s="1" t="s">
        <v>108</v>
      </c>
      <c r="D37944" s="1" t="s">
        <v>90023</v>
      </c>
      <c r="E37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3</v>
      </c>
      <c r="F37944" s="2">
        <v>39542</v>
      </c>
      <c r="G37944" s="1" t="s">
        <v>466</v>
      </c>
      <c r="H37944" s="1" t="s">
        <v>1433</v>
      </c>
      <c r="I37944" s="1" t="s">
        <v>472</v>
      </c>
      <c r="J37944" s="1" t="s">
        <v>3791</v>
      </c>
      <c r="K37944" s="1" t="s">
        <v>85505</v>
      </c>
    </row>
    <row r="37945" spans="1:11" x14ac:dyDescent="0.3">
      <c r="A37945" s="1">
        <f t="shared" si="592"/>
        <v>37943</v>
      </c>
      <c r="B37945" s="1" t="s">
        <v>85506</v>
      </c>
      <c r="C37945" s="1" t="s">
        <v>83</v>
      </c>
      <c r="D37945" s="1" t="s">
        <v>90331</v>
      </c>
      <c r="E37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1</v>
      </c>
      <c r="F37945" s="2">
        <v>35257</v>
      </c>
      <c r="G37945" s="1" t="s">
        <v>466</v>
      </c>
      <c r="H37945" s="1" t="s">
        <v>1843</v>
      </c>
      <c r="I37945" s="1" t="s">
        <v>472</v>
      </c>
      <c r="J37945" s="1" t="s">
        <v>31851</v>
      </c>
      <c r="K37945" s="1" t="s">
        <v>85507</v>
      </c>
    </row>
    <row r="37946" spans="1:11" x14ac:dyDescent="0.3">
      <c r="A37946" s="1">
        <f t="shared" si="592"/>
        <v>37944</v>
      </c>
      <c r="B37946" s="1" t="s">
        <v>85508</v>
      </c>
      <c r="C37946" s="1" t="s">
        <v>91</v>
      </c>
      <c r="D37946" s="1" t="s">
        <v>89974</v>
      </c>
      <c r="E37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</v>
      </c>
      <c r="F37946" s="2">
        <v>43175</v>
      </c>
      <c r="G37946" s="1" t="s">
        <v>490</v>
      </c>
      <c r="H37946" s="1" t="s">
        <v>1322</v>
      </c>
      <c r="I37946" s="1" t="s">
        <v>472</v>
      </c>
      <c r="J37946" s="1" t="s">
        <v>3042</v>
      </c>
      <c r="K37946" s="1" t="s">
        <v>85509</v>
      </c>
    </row>
    <row r="37947" spans="1:11" x14ac:dyDescent="0.3">
      <c r="A37947" s="1">
        <f t="shared" si="592"/>
        <v>37945</v>
      </c>
      <c r="B37947" s="1" t="s">
        <v>85510</v>
      </c>
      <c r="C37947" s="1" t="s">
        <v>27</v>
      </c>
      <c r="D37947" s="1" t="s">
        <v>89911</v>
      </c>
      <c r="E37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8</v>
      </c>
      <c r="F37947" s="2">
        <v>38466</v>
      </c>
      <c r="G37947" s="1" t="s">
        <v>519</v>
      </c>
      <c r="H37947" s="1" t="s">
        <v>1152</v>
      </c>
      <c r="I37947" s="1" t="s">
        <v>462</v>
      </c>
      <c r="J37947" s="1" t="s">
        <v>50968</v>
      </c>
      <c r="K37947" s="1" t="s">
        <v>85511</v>
      </c>
    </row>
    <row r="37948" spans="1:11" x14ac:dyDescent="0.3">
      <c r="A37948" s="1">
        <f t="shared" si="592"/>
        <v>37946</v>
      </c>
      <c r="B37948" s="1" t="s">
        <v>85512</v>
      </c>
      <c r="C37948" s="1" t="s">
        <v>215</v>
      </c>
      <c r="D37948" s="1" t="s">
        <v>90064</v>
      </c>
      <c r="E37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8</v>
      </c>
      <c r="F37948" s="2">
        <v>35184</v>
      </c>
      <c r="G37948" s="1" t="s">
        <v>484</v>
      </c>
      <c r="H37948" s="1" t="s">
        <v>4602</v>
      </c>
      <c r="I37948" s="1" t="s">
        <v>486</v>
      </c>
      <c r="J37948" s="1" t="s">
        <v>487</v>
      </c>
      <c r="K37948" s="1" t="s">
        <v>85513</v>
      </c>
    </row>
    <row r="37949" spans="1:11" x14ac:dyDescent="0.3">
      <c r="A37949" s="1">
        <f t="shared" si="592"/>
        <v>37947</v>
      </c>
      <c r="B37949" s="1" t="s">
        <v>85514</v>
      </c>
      <c r="C37949" s="1" t="s">
        <v>304</v>
      </c>
      <c r="D37949" s="1" t="s">
        <v>90172</v>
      </c>
      <c r="E37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6</v>
      </c>
      <c r="F37949" s="2">
        <v>43648</v>
      </c>
      <c r="G37949" s="1" t="s">
        <v>484</v>
      </c>
      <c r="H37949" s="1" t="s">
        <v>2163</v>
      </c>
      <c r="I37949" s="1" t="s">
        <v>472</v>
      </c>
      <c r="J37949" s="1" t="s">
        <v>5048</v>
      </c>
      <c r="K37949" s="1" t="s">
        <v>85515</v>
      </c>
    </row>
    <row r="37950" spans="1:11" x14ac:dyDescent="0.3">
      <c r="A37950" s="1">
        <f t="shared" si="592"/>
        <v>37948</v>
      </c>
      <c r="B37950" s="1" t="s">
        <v>85516</v>
      </c>
      <c r="C37950" s="1" t="s">
        <v>107</v>
      </c>
      <c r="D37950" s="1" t="s">
        <v>90008</v>
      </c>
      <c r="E37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37950" s="2">
        <v>36359</v>
      </c>
      <c r="G37950" s="1" t="s">
        <v>494</v>
      </c>
      <c r="H37950" s="1" t="s">
        <v>773</v>
      </c>
      <c r="I37950" s="1" t="s">
        <v>486</v>
      </c>
      <c r="J37950" s="1" t="s">
        <v>487</v>
      </c>
      <c r="K37950" s="1" t="s">
        <v>85517</v>
      </c>
    </row>
    <row r="37951" spans="1:11" x14ac:dyDescent="0.3">
      <c r="A37951" s="1">
        <f t="shared" si="592"/>
        <v>37949</v>
      </c>
      <c r="B37951" s="1" t="s">
        <v>85518</v>
      </c>
      <c r="C37951" s="1" t="s">
        <v>4</v>
      </c>
      <c r="D37951" s="1" t="s">
        <v>90316</v>
      </c>
      <c r="E37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5</v>
      </c>
      <c r="F37951" s="2">
        <v>40183</v>
      </c>
      <c r="G37951" s="1" t="s">
        <v>633</v>
      </c>
      <c r="H37951" s="1" t="s">
        <v>1416</v>
      </c>
      <c r="I37951" s="1" t="s">
        <v>472</v>
      </c>
      <c r="J37951" s="1" t="s">
        <v>18998</v>
      </c>
      <c r="K37951" s="1" t="s">
        <v>85519</v>
      </c>
    </row>
    <row r="37952" spans="1:11" x14ac:dyDescent="0.3">
      <c r="A37952" s="1">
        <f t="shared" si="592"/>
        <v>37950</v>
      </c>
      <c r="B37952" s="1" t="s">
        <v>85520</v>
      </c>
      <c r="C37952" s="1" t="s">
        <v>366</v>
      </c>
      <c r="D37952" s="1" t="s">
        <v>89894</v>
      </c>
      <c r="E37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6</v>
      </c>
      <c r="F37952" s="2">
        <v>41201</v>
      </c>
      <c r="G37952" s="1" t="s">
        <v>490</v>
      </c>
      <c r="H37952" s="1" t="s">
        <v>1995</v>
      </c>
      <c r="I37952" s="1" t="s">
        <v>472</v>
      </c>
      <c r="J37952" s="1" t="s">
        <v>27088</v>
      </c>
      <c r="K37952" s="1" t="s">
        <v>85521</v>
      </c>
    </row>
    <row r="37953" spans="1:11" x14ac:dyDescent="0.3">
      <c r="A37953" s="1">
        <f t="shared" si="592"/>
        <v>37951</v>
      </c>
      <c r="B37953" s="1" t="s">
        <v>85522</v>
      </c>
      <c r="C37953" s="1" t="s">
        <v>158</v>
      </c>
      <c r="D37953" s="1" t="s">
        <v>90015</v>
      </c>
      <c r="E37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2</v>
      </c>
      <c r="F37953" s="2">
        <v>43484</v>
      </c>
      <c r="G37953" s="1" t="s">
        <v>466</v>
      </c>
      <c r="H37953" s="1" t="s">
        <v>538</v>
      </c>
      <c r="I37953" s="1" t="s">
        <v>472</v>
      </c>
      <c r="J37953" s="1" t="s">
        <v>2831</v>
      </c>
      <c r="K37953" s="1" t="s">
        <v>85523</v>
      </c>
    </row>
    <row r="37954" spans="1:11" x14ac:dyDescent="0.3">
      <c r="A37954" s="1">
        <f t="shared" si="592"/>
        <v>37952</v>
      </c>
      <c r="B37954" s="1" t="s">
        <v>85524</v>
      </c>
      <c r="C37954" s="1" t="s">
        <v>191</v>
      </c>
      <c r="D37954" s="1" t="s">
        <v>90097</v>
      </c>
      <c r="E37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9</v>
      </c>
      <c r="F37954" s="2">
        <v>33700</v>
      </c>
      <c r="G37954" s="1" t="s">
        <v>580</v>
      </c>
      <c r="H37954" s="1" t="s">
        <v>2505</v>
      </c>
      <c r="I37954" s="1" t="s">
        <v>462</v>
      </c>
      <c r="J37954" s="1" t="s">
        <v>6482</v>
      </c>
      <c r="K37954" s="1" t="s">
        <v>85525</v>
      </c>
    </row>
    <row r="37955" spans="1:11" x14ac:dyDescent="0.3">
      <c r="A37955" s="1">
        <f t="shared" ref="A37955:A38018" si="593">ROW(A37955) - 2</f>
        <v>37953</v>
      </c>
      <c r="B37955" s="1" t="s">
        <v>85526</v>
      </c>
      <c r="C37955" s="1" t="s">
        <v>248</v>
      </c>
      <c r="D37955" s="1" t="s">
        <v>90209</v>
      </c>
      <c r="E37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6</v>
      </c>
      <c r="F37955" s="2">
        <v>38412</v>
      </c>
      <c r="G37955" s="1" t="s">
        <v>460</v>
      </c>
      <c r="H37955" s="1" t="s">
        <v>1624</v>
      </c>
      <c r="I37955" s="1" t="s">
        <v>472</v>
      </c>
      <c r="J37955" s="1" t="s">
        <v>32463</v>
      </c>
      <c r="K37955" s="1" t="s">
        <v>85527</v>
      </c>
    </row>
    <row r="37956" spans="1:11" x14ac:dyDescent="0.3">
      <c r="A37956" s="1">
        <f t="shared" si="593"/>
        <v>37954</v>
      </c>
      <c r="B37956" s="1" t="s">
        <v>85528</v>
      </c>
      <c r="C37956" s="1" t="s">
        <v>209</v>
      </c>
      <c r="D37956" s="1" t="s">
        <v>89932</v>
      </c>
      <c r="E37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1</v>
      </c>
      <c r="F37956" s="2">
        <v>41896</v>
      </c>
      <c r="G37956" s="1" t="s">
        <v>545</v>
      </c>
      <c r="H37956" s="1" t="s">
        <v>1137</v>
      </c>
      <c r="I37956" s="1" t="s">
        <v>486</v>
      </c>
      <c r="J37956" s="1" t="s">
        <v>487</v>
      </c>
      <c r="K37956" s="1" t="s">
        <v>85529</v>
      </c>
    </row>
    <row r="37957" spans="1:11" x14ac:dyDescent="0.3">
      <c r="A37957" s="1">
        <f t="shared" si="593"/>
        <v>37955</v>
      </c>
      <c r="B37957" s="1" t="s">
        <v>85530</v>
      </c>
      <c r="C37957" s="1" t="s">
        <v>378</v>
      </c>
      <c r="D37957" s="1" t="s">
        <v>90159</v>
      </c>
      <c r="E37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5</v>
      </c>
      <c r="F37957" s="2">
        <v>43555</v>
      </c>
      <c r="G37957" s="1" t="s">
        <v>490</v>
      </c>
      <c r="H37957" s="1" t="s">
        <v>2212</v>
      </c>
      <c r="I37957" s="1" t="s">
        <v>486</v>
      </c>
      <c r="J37957" s="1" t="s">
        <v>487</v>
      </c>
      <c r="K37957" s="1" t="s">
        <v>85531</v>
      </c>
    </row>
    <row r="37958" spans="1:11" x14ac:dyDescent="0.3">
      <c r="A37958" s="1">
        <f t="shared" si="593"/>
        <v>37956</v>
      </c>
      <c r="B37958" s="1" t="s">
        <v>85532</v>
      </c>
      <c r="C37958" s="1" t="s">
        <v>204</v>
      </c>
      <c r="D37958" s="1" t="s">
        <v>89920</v>
      </c>
      <c r="E37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37958" s="2">
        <v>39555</v>
      </c>
      <c r="G37958" s="1" t="s">
        <v>490</v>
      </c>
      <c r="H37958" s="1" t="s">
        <v>491</v>
      </c>
      <c r="I37958" s="1" t="s">
        <v>486</v>
      </c>
      <c r="J37958" s="1" t="s">
        <v>487</v>
      </c>
      <c r="K37958" s="1" t="s">
        <v>85533</v>
      </c>
    </row>
    <row r="37959" spans="1:11" x14ac:dyDescent="0.3">
      <c r="A37959" s="1">
        <f t="shared" si="593"/>
        <v>37957</v>
      </c>
      <c r="B37959" s="1" t="s">
        <v>85534</v>
      </c>
      <c r="C37959" s="1" t="s">
        <v>277</v>
      </c>
      <c r="D37959" s="1" t="s">
        <v>90058</v>
      </c>
      <c r="E37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4</v>
      </c>
      <c r="F37959" s="2">
        <v>38395</v>
      </c>
      <c r="G37959" s="1" t="s">
        <v>580</v>
      </c>
      <c r="H37959" s="1" t="s">
        <v>2513</v>
      </c>
      <c r="I37959" s="1" t="s">
        <v>472</v>
      </c>
      <c r="J37959" s="1" t="s">
        <v>3512</v>
      </c>
      <c r="K37959" s="1" t="s">
        <v>85535</v>
      </c>
    </row>
    <row r="37960" spans="1:11" x14ac:dyDescent="0.3">
      <c r="A37960" s="1">
        <f t="shared" si="593"/>
        <v>37958</v>
      </c>
      <c r="B37960" s="1" t="s">
        <v>85536</v>
      </c>
      <c r="C37960" s="1" t="s">
        <v>116</v>
      </c>
      <c r="D37960" s="1" t="s">
        <v>2044</v>
      </c>
      <c r="E37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3</v>
      </c>
      <c r="F37960" s="2">
        <v>43693</v>
      </c>
      <c r="G37960" s="1" t="s">
        <v>519</v>
      </c>
      <c r="H37960" s="1" t="s">
        <v>3221</v>
      </c>
      <c r="I37960" s="1" t="s">
        <v>486</v>
      </c>
      <c r="J37960" s="1" t="s">
        <v>487</v>
      </c>
      <c r="K37960" s="1" t="s">
        <v>85537</v>
      </c>
    </row>
    <row r="37961" spans="1:11" x14ac:dyDescent="0.3">
      <c r="A37961" s="1">
        <f t="shared" si="593"/>
        <v>37959</v>
      </c>
      <c r="B37961" s="1" t="s">
        <v>85538</v>
      </c>
      <c r="C37961" s="1" t="s">
        <v>343</v>
      </c>
      <c r="D37961" s="1" t="s">
        <v>90208</v>
      </c>
      <c r="E37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37961" s="2">
        <v>41248</v>
      </c>
      <c r="G37961" s="1" t="s">
        <v>484</v>
      </c>
      <c r="H37961" s="1" t="s">
        <v>1079</v>
      </c>
      <c r="I37961" s="1" t="s">
        <v>486</v>
      </c>
      <c r="J37961" s="1" t="s">
        <v>487</v>
      </c>
      <c r="K37961" s="1" t="s">
        <v>85539</v>
      </c>
    </row>
    <row r="37962" spans="1:11" x14ac:dyDescent="0.3">
      <c r="A37962" s="1">
        <f t="shared" si="593"/>
        <v>37960</v>
      </c>
      <c r="B37962" s="1" t="s">
        <v>85540</v>
      </c>
      <c r="C37962" s="1" t="s">
        <v>64</v>
      </c>
      <c r="D37962" s="1" t="s">
        <v>90034</v>
      </c>
      <c r="E37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37962" s="2">
        <v>36568</v>
      </c>
      <c r="G37962" s="1" t="s">
        <v>519</v>
      </c>
      <c r="H37962" s="1" t="s">
        <v>730</v>
      </c>
      <c r="I37962" s="1" t="s">
        <v>472</v>
      </c>
      <c r="J37962" s="1" t="s">
        <v>85541</v>
      </c>
      <c r="K37962" s="1" t="s">
        <v>85542</v>
      </c>
    </row>
    <row r="37963" spans="1:11" x14ac:dyDescent="0.3">
      <c r="A37963" s="1">
        <f t="shared" si="593"/>
        <v>37961</v>
      </c>
      <c r="B37963" s="1" t="s">
        <v>85543</v>
      </c>
      <c r="C37963" s="1" t="s">
        <v>81</v>
      </c>
      <c r="D37963" s="1" t="s">
        <v>89947</v>
      </c>
      <c r="E37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3</v>
      </c>
      <c r="F37963" s="2">
        <v>20644</v>
      </c>
      <c r="G37963" s="1" t="s">
        <v>545</v>
      </c>
      <c r="H37963" s="1" t="s">
        <v>1429</v>
      </c>
      <c r="I37963" s="1" t="s">
        <v>472</v>
      </c>
      <c r="J37963" s="1" t="s">
        <v>21929</v>
      </c>
      <c r="K37963" s="1" t="s">
        <v>85544</v>
      </c>
    </row>
    <row r="37964" spans="1:11" x14ac:dyDescent="0.3">
      <c r="A37964" s="1">
        <f t="shared" si="593"/>
        <v>37962</v>
      </c>
      <c r="B37964" s="1" t="s">
        <v>85545</v>
      </c>
      <c r="C37964" s="1" t="s">
        <v>193</v>
      </c>
      <c r="D37964" s="1" t="s">
        <v>90335</v>
      </c>
      <c r="E37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7</v>
      </c>
      <c r="F37964" s="2">
        <v>42124</v>
      </c>
      <c r="G37964" s="1" t="s">
        <v>494</v>
      </c>
      <c r="H37964" s="1" t="s">
        <v>2044</v>
      </c>
      <c r="I37964" s="1" t="s">
        <v>486</v>
      </c>
      <c r="J37964" s="1" t="s">
        <v>487</v>
      </c>
      <c r="K37964" s="1" t="s">
        <v>85546</v>
      </c>
    </row>
    <row r="37965" spans="1:11" x14ac:dyDescent="0.3">
      <c r="A37965" s="1">
        <f t="shared" si="593"/>
        <v>37963</v>
      </c>
      <c r="B37965" s="1" t="s">
        <v>85547</v>
      </c>
      <c r="C37965" s="1" t="s">
        <v>347</v>
      </c>
      <c r="D37965" s="1" t="s">
        <v>90010</v>
      </c>
      <c r="E37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4</v>
      </c>
      <c r="F37965" s="2">
        <v>25683</v>
      </c>
      <c r="G37965" s="1" t="s">
        <v>490</v>
      </c>
      <c r="H37965" s="1" t="s">
        <v>1062</v>
      </c>
      <c r="I37965" s="1" t="s">
        <v>472</v>
      </c>
      <c r="J37965" s="1" t="s">
        <v>85548</v>
      </c>
      <c r="K37965" s="1" t="s">
        <v>85549</v>
      </c>
    </row>
    <row r="37966" spans="1:11" x14ac:dyDescent="0.3">
      <c r="A37966" s="1">
        <f t="shared" si="593"/>
        <v>37964</v>
      </c>
      <c r="B37966" s="1" t="s">
        <v>85550</v>
      </c>
      <c r="C37966" s="1" t="s">
        <v>76</v>
      </c>
      <c r="D37966" s="1" t="s">
        <v>89936</v>
      </c>
      <c r="E37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5</v>
      </c>
      <c r="F37966" s="2">
        <v>35508</v>
      </c>
      <c r="G37966" s="1" t="s">
        <v>519</v>
      </c>
      <c r="H37966" s="1" t="s">
        <v>1934</v>
      </c>
      <c r="I37966" s="1" t="s">
        <v>486</v>
      </c>
      <c r="J37966" s="1" t="s">
        <v>487</v>
      </c>
      <c r="K37966" s="1" t="s">
        <v>85551</v>
      </c>
    </row>
    <row r="37967" spans="1:11" x14ac:dyDescent="0.3">
      <c r="A37967" s="1">
        <f t="shared" si="593"/>
        <v>37965</v>
      </c>
      <c r="B37967" s="1" t="s">
        <v>85552</v>
      </c>
      <c r="C37967" s="1" t="s">
        <v>169</v>
      </c>
      <c r="D37967" s="1" t="s">
        <v>90323</v>
      </c>
      <c r="E37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37967" s="2">
        <v>34935</v>
      </c>
      <c r="G37967" s="1" t="s">
        <v>490</v>
      </c>
      <c r="H37967" s="1" t="s">
        <v>920</v>
      </c>
      <c r="I37967" s="1" t="s">
        <v>486</v>
      </c>
      <c r="J37967" s="1" t="s">
        <v>487</v>
      </c>
      <c r="K37967" s="1" t="s">
        <v>85553</v>
      </c>
    </row>
    <row r="37968" spans="1:11" x14ac:dyDescent="0.3">
      <c r="A37968" s="1">
        <f t="shared" si="593"/>
        <v>37966</v>
      </c>
      <c r="B37968" s="1" t="s">
        <v>85554</v>
      </c>
      <c r="C37968" s="1" t="s">
        <v>179</v>
      </c>
      <c r="D37968" s="1" t="s">
        <v>90117</v>
      </c>
      <c r="E37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6</v>
      </c>
      <c r="F37968" s="2">
        <v>39779</v>
      </c>
      <c r="G37968" s="1" t="s">
        <v>644</v>
      </c>
      <c r="H37968" s="1" t="s">
        <v>2593</v>
      </c>
      <c r="I37968" s="1" t="s">
        <v>486</v>
      </c>
      <c r="J37968" s="1" t="s">
        <v>487</v>
      </c>
      <c r="K37968" s="1" t="s">
        <v>85555</v>
      </c>
    </row>
    <row r="37969" spans="1:11" x14ac:dyDescent="0.3">
      <c r="A37969" s="1">
        <f t="shared" si="593"/>
        <v>37967</v>
      </c>
      <c r="B37969" s="1" t="s">
        <v>85556</v>
      </c>
      <c r="C37969" s="1" t="s">
        <v>284</v>
      </c>
      <c r="D37969" s="1" t="s">
        <v>90166</v>
      </c>
      <c r="E37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37969" s="2">
        <v>38638</v>
      </c>
      <c r="G37969" s="1" t="s">
        <v>484</v>
      </c>
      <c r="H37969" s="1" t="s">
        <v>2810</v>
      </c>
      <c r="I37969" s="1" t="s">
        <v>472</v>
      </c>
      <c r="J37969" s="1" t="s">
        <v>51267</v>
      </c>
      <c r="K37969" s="1" t="s">
        <v>85557</v>
      </c>
    </row>
    <row r="37970" spans="1:11" x14ac:dyDescent="0.3">
      <c r="A37970" s="1">
        <f t="shared" si="593"/>
        <v>37968</v>
      </c>
      <c r="B37970" s="1" t="s">
        <v>85558</v>
      </c>
      <c r="C37970" s="1" t="s">
        <v>71</v>
      </c>
      <c r="D37970" s="1" t="s">
        <v>89990</v>
      </c>
      <c r="E37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9</v>
      </c>
      <c r="F37970" s="2">
        <v>30579</v>
      </c>
      <c r="G37970" s="1" t="s">
        <v>466</v>
      </c>
      <c r="H37970" s="1" t="s">
        <v>3186</v>
      </c>
      <c r="I37970" s="1" t="s">
        <v>462</v>
      </c>
      <c r="J37970" s="1" t="s">
        <v>85559</v>
      </c>
      <c r="K37970" s="1" t="s">
        <v>85560</v>
      </c>
    </row>
    <row r="37971" spans="1:11" x14ac:dyDescent="0.3">
      <c r="A37971" s="1">
        <f t="shared" si="593"/>
        <v>37969</v>
      </c>
      <c r="B37971" s="1" t="s">
        <v>85561</v>
      </c>
      <c r="C37971" s="1" t="s">
        <v>149</v>
      </c>
      <c r="D37971" s="1" t="s">
        <v>90252</v>
      </c>
      <c r="E37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4</v>
      </c>
      <c r="F37971" s="2">
        <v>39829</v>
      </c>
      <c r="G37971" s="1" t="s">
        <v>494</v>
      </c>
      <c r="H37971" s="1" t="s">
        <v>1123</v>
      </c>
      <c r="I37971" s="1" t="s">
        <v>472</v>
      </c>
      <c r="J37971" s="1" t="s">
        <v>10103</v>
      </c>
      <c r="K37971" s="1" t="s">
        <v>85562</v>
      </c>
    </row>
    <row r="37972" spans="1:11" x14ac:dyDescent="0.3">
      <c r="A37972" s="1">
        <f t="shared" si="593"/>
        <v>37970</v>
      </c>
      <c r="B37972" s="1" t="s">
        <v>85563</v>
      </c>
      <c r="C37972" s="1" t="s">
        <v>200</v>
      </c>
      <c r="D37972" s="1" t="s">
        <v>89918</v>
      </c>
      <c r="E37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3</v>
      </c>
      <c r="F37972" s="2">
        <v>42845</v>
      </c>
      <c r="G37972" s="1" t="s">
        <v>545</v>
      </c>
      <c r="H37972" s="1" t="s">
        <v>1160</v>
      </c>
      <c r="I37972" s="1" t="s">
        <v>472</v>
      </c>
      <c r="J37972" s="1" t="s">
        <v>6955</v>
      </c>
      <c r="K37972" s="1" t="s">
        <v>85564</v>
      </c>
    </row>
    <row r="37973" spans="1:11" x14ac:dyDescent="0.3">
      <c r="A37973" s="1">
        <f t="shared" si="593"/>
        <v>37971</v>
      </c>
      <c r="B37973" s="1" t="s">
        <v>85565</v>
      </c>
      <c r="C37973" s="1" t="s">
        <v>220</v>
      </c>
      <c r="D37973" s="1" t="s">
        <v>90321</v>
      </c>
      <c r="E37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5</v>
      </c>
      <c r="F37973" s="2">
        <v>25268</v>
      </c>
      <c r="G37973" s="1" t="s">
        <v>609</v>
      </c>
      <c r="H37973" s="1" t="s">
        <v>781</v>
      </c>
      <c r="I37973" s="1" t="s">
        <v>486</v>
      </c>
      <c r="J37973" s="1" t="s">
        <v>487</v>
      </c>
      <c r="K37973" s="1" t="s">
        <v>85566</v>
      </c>
    </row>
    <row r="37974" spans="1:11" x14ac:dyDescent="0.3">
      <c r="A37974" s="1">
        <f t="shared" si="593"/>
        <v>37972</v>
      </c>
      <c r="B37974" s="1" t="s">
        <v>85567</v>
      </c>
      <c r="C37974" s="1" t="s">
        <v>189</v>
      </c>
      <c r="D37974" s="1" t="s">
        <v>89980</v>
      </c>
      <c r="E37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37974" s="2">
        <v>42604</v>
      </c>
      <c r="G37974" s="1" t="s">
        <v>519</v>
      </c>
      <c r="H37974" s="1" t="s">
        <v>3221</v>
      </c>
      <c r="I37974" s="1" t="s">
        <v>472</v>
      </c>
      <c r="J37974" s="1" t="s">
        <v>3701</v>
      </c>
      <c r="K37974" s="1" t="s">
        <v>85568</v>
      </c>
    </row>
    <row r="37975" spans="1:11" x14ac:dyDescent="0.3">
      <c r="A37975" s="1">
        <f t="shared" si="593"/>
        <v>37973</v>
      </c>
      <c r="B37975" s="1" t="s">
        <v>85569</v>
      </c>
      <c r="C37975" s="1" t="s">
        <v>370</v>
      </c>
      <c r="D37975" s="1" t="s">
        <v>90248</v>
      </c>
      <c r="E37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1</v>
      </c>
      <c r="F37975" s="2">
        <v>25096</v>
      </c>
      <c r="G37975" s="1" t="s">
        <v>545</v>
      </c>
      <c r="H37975" s="1" t="s">
        <v>614</v>
      </c>
      <c r="I37975" s="1" t="s">
        <v>486</v>
      </c>
      <c r="J37975" s="1" t="s">
        <v>487</v>
      </c>
      <c r="K37975" s="1" t="s">
        <v>85570</v>
      </c>
    </row>
    <row r="37976" spans="1:11" x14ac:dyDescent="0.3">
      <c r="A37976" s="1">
        <f t="shared" si="593"/>
        <v>37974</v>
      </c>
      <c r="B37976" s="1" t="s">
        <v>85571</v>
      </c>
      <c r="C37976" s="1" t="s">
        <v>111</v>
      </c>
      <c r="D37976" s="1" t="s">
        <v>89994</v>
      </c>
      <c r="E37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5</v>
      </c>
      <c r="F37976" s="2">
        <v>36230</v>
      </c>
      <c r="G37976" s="1" t="s">
        <v>609</v>
      </c>
      <c r="H37976" s="1" t="s">
        <v>1069</v>
      </c>
      <c r="I37976" s="1" t="s">
        <v>486</v>
      </c>
      <c r="J37976" s="1" t="s">
        <v>487</v>
      </c>
      <c r="K37976" s="1" t="s">
        <v>85572</v>
      </c>
    </row>
    <row r="37977" spans="1:11" x14ac:dyDescent="0.3">
      <c r="A37977" s="1">
        <f t="shared" si="593"/>
        <v>37975</v>
      </c>
      <c r="B37977" s="1" t="s">
        <v>85573</v>
      </c>
      <c r="C37977" s="1" t="s">
        <v>335</v>
      </c>
      <c r="D37977" s="1" t="s">
        <v>89963</v>
      </c>
      <c r="E37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4</v>
      </c>
      <c r="F37977" s="2">
        <v>36496</v>
      </c>
      <c r="G37977" s="1" t="s">
        <v>545</v>
      </c>
      <c r="H37977" s="1" t="s">
        <v>546</v>
      </c>
      <c r="I37977" s="1" t="s">
        <v>486</v>
      </c>
      <c r="J37977" s="1" t="s">
        <v>487</v>
      </c>
      <c r="K37977" s="1" t="s">
        <v>85574</v>
      </c>
    </row>
    <row r="37978" spans="1:11" x14ac:dyDescent="0.3">
      <c r="A37978" s="1">
        <f t="shared" si="593"/>
        <v>37976</v>
      </c>
      <c r="B37978" s="1" t="s">
        <v>85575</v>
      </c>
      <c r="C37978" s="1" t="s">
        <v>77</v>
      </c>
      <c r="D37978" s="1" t="s">
        <v>89940</v>
      </c>
      <c r="E37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6</v>
      </c>
      <c r="F37978" s="2">
        <v>42532</v>
      </c>
      <c r="G37978" s="1" t="s">
        <v>633</v>
      </c>
      <c r="H37978" s="1" t="s">
        <v>722</v>
      </c>
      <c r="I37978" s="1" t="s">
        <v>462</v>
      </c>
      <c r="J37978" s="1" t="s">
        <v>18876</v>
      </c>
      <c r="K37978" s="1" t="s">
        <v>85576</v>
      </c>
    </row>
    <row r="37979" spans="1:11" x14ac:dyDescent="0.3">
      <c r="A37979" s="1">
        <f t="shared" si="593"/>
        <v>37977</v>
      </c>
      <c r="B37979" s="1" t="s">
        <v>85577</v>
      </c>
      <c r="C37979" s="1" t="s">
        <v>133</v>
      </c>
      <c r="D37979" s="1" t="s">
        <v>90269</v>
      </c>
      <c r="E37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37979" s="2">
        <v>26886</v>
      </c>
      <c r="G37979" s="1" t="s">
        <v>460</v>
      </c>
      <c r="H37979" s="1" t="s">
        <v>1055</v>
      </c>
      <c r="I37979" s="1" t="s">
        <v>486</v>
      </c>
      <c r="J37979" s="1" t="s">
        <v>487</v>
      </c>
      <c r="K37979" s="1" t="s">
        <v>85578</v>
      </c>
    </row>
    <row r="37980" spans="1:11" x14ac:dyDescent="0.3">
      <c r="A37980" s="1">
        <f t="shared" si="593"/>
        <v>37978</v>
      </c>
      <c r="B37980" s="1" t="s">
        <v>85579</v>
      </c>
      <c r="C37980" s="1" t="s">
        <v>188</v>
      </c>
      <c r="D37980" s="1" t="s">
        <v>90259</v>
      </c>
      <c r="E37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7</v>
      </c>
      <c r="F37980" s="2">
        <v>42348</v>
      </c>
      <c r="G37980" s="1" t="s">
        <v>519</v>
      </c>
      <c r="H37980" s="1" t="s">
        <v>1642</v>
      </c>
      <c r="I37980" s="1" t="s">
        <v>486</v>
      </c>
      <c r="J37980" s="1" t="s">
        <v>487</v>
      </c>
      <c r="K37980" s="1" t="s">
        <v>85580</v>
      </c>
    </row>
    <row r="37981" spans="1:11" x14ac:dyDescent="0.3">
      <c r="A37981" s="1">
        <f t="shared" si="593"/>
        <v>37979</v>
      </c>
      <c r="B37981" s="1" t="s">
        <v>85581</v>
      </c>
      <c r="C37981" s="1" t="s">
        <v>160</v>
      </c>
      <c r="D37981" s="1" t="s">
        <v>90111</v>
      </c>
      <c r="E37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37981" s="2">
        <v>32666</v>
      </c>
      <c r="G37981" s="1" t="s">
        <v>530</v>
      </c>
      <c r="H37981" s="1" t="s">
        <v>1005</v>
      </c>
      <c r="I37981" s="1" t="s">
        <v>486</v>
      </c>
      <c r="J37981" s="1" t="s">
        <v>487</v>
      </c>
      <c r="K37981" s="1" t="s">
        <v>85582</v>
      </c>
    </row>
    <row r="37982" spans="1:11" x14ac:dyDescent="0.3">
      <c r="A37982" s="1">
        <f t="shared" si="593"/>
        <v>37980</v>
      </c>
      <c r="B37982" s="1" t="s">
        <v>85583</v>
      </c>
      <c r="C37982" s="1" t="s">
        <v>331</v>
      </c>
      <c r="D37982" s="1" t="s">
        <v>90082</v>
      </c>
      <c r="E37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4</v>
      </c>
      <c r="F37982" s="2">
        <v>36665</v>
      </c>
      <c r="G37982" s="1" t="s">
        <v>466</v>
      </c>
      <c r="H37982" s="1" t="s">
        <v>1843</v>
      </c>
      <c r="I37982" s="1" t="s">
        <v>486</v>
      </c>
      <c r="J37982" s="1" t="s">
        <v>487</v>
      </c>
      <c r="K37982" s="1" t="s">
        <v>85584</v>
      </c>
    </row>
    <row r="37983" spans="1:11" x14ac:dyDescent="0.3">
      <c r="A37983" s="1">
        <f t="shared" si="593"/>
        <v>37981</v>
      </c>
      <c r="B37983" s="1" t="s">
        <v>85585</v>
      </c>
      <c r="C37983" s="1" t="s">
        <v>243</v>
      </c>
      <c r="D37983" s="1" t="s">
        <v>89856</v>
      </c>
      <c r="E37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37983" s="2">
        <v>41634</v>
      </c>
      <c r="G37983" s="1" t="s">
        <v>490</v>
      </c>
      <c r="H37983" s="1" t="s">
        <v>2331</v>
      </c>
      <c r="I37983" s="1" t="s">
        <v>462</v>
      </c>
      <c r="J37983" s="1" t="s">
        <v>25965</v>
      </c>
      <c r="K37983" s="1" t="s">
        <v>85586</v>
      </c>
    </row>
    <row r="37984" spans="1:11" x14ac:dyDescent="0.3">
      <c r="A37984" s="1">
        <f t="shared" si="593"/>
        <v>37982</v>
      </c>
      <c r="B37984" s="1" t="s">
        <v>85587</v>
      </c>
      <c r="C37984" s="1" t="s">
        <v>119</v>
      </c>
      <c r="D37984" s="1" t="s">
        <v>90047</v>
      </c>
      <c r="E37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37984" s="2">
        <v>41539</v>
      </c>
      <c r="G37984" s="1" t="s">
        <v>545</v>
      </c>
      <c r="H37984" s="1" t="s">
        <v>1083</v>
      </c>
      <c r="I37984" s="1" t="s">
        <v>462</v>
      </c>
      <c r="J37984" s="1" t="s">
        <v>69457</v>
      </c>
      <c r="K37984" s="1" t="s">
        <v>85588</v>
      </c>
    </row>
    <row r="37985" spans="1:11" x14ac:dyDescent="0.3">
      <c r="A37985" s="1">
        <f t="shared" si="593"/>
        <v>37983</v>
      </c>
      <c r="B37985" s="1" t="s">
        <v>85589</v>
      </c>
      <c r="C37985" s="1" t="s">
        <v>72</v>
      </c>
      <c r="D37985" s="1" t="s">
        <v>90311</v>
      </c>
      <c r="E37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9</v>
      </c>
      <c r="F37985" s="2">
        <v>33037</v>
      </c>
      <c r="G37985" s="1" t="s">
        <v>484</v>
      </c>
      <c r="H37985" s="1" t="s">
        <v>2440</v>
      </c>
      <c r="I37985" s="1" t="s">
        <v>486</v>
      </c>
      <c r="J37985" s="1" t="s">
        <v>487</v>
      </c>
      <c r="K37985" s="1" t="s">
        <v>85590</v>
      </c>
    </row>
    <row r="37986" spans="1:11" x14ac:dyDescent="0.3">
      <c r="A37986" s="1">
        <f t="shared" si="593"/>
        <v>37984</v>
      </c>
      <c r="B37986" s="1" t="s">
        <v>85591</v>
      </c>
      <c r="C37986" s="1" t="s">
        <v>385</v>
      </c>
      <c r="D37986" s="1" t="s">
        <v>90072</v>
      </c>
      <c r="E37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8</v>
      </c>
      <c r="F37986" s="2">
        <v>33666</v>
      </c>
      <c r="G37986" s="1" t="s">
        <v>494</v>
      </c>
      <c r="H37986" s="1" t="s">
        <v>2509</v>
      </c>
      <c r="I37986" s="1" t="s">
        <v>472</v>
      </c>
      <c r="J37986" s="1" t="s">
        <v>85592</v>
      </c>
      <c r="K37986" s="1" t="s">
        <v>85593</v>
      </c>
    </row>
    <row r="37987" spans="1:11" x14ac:dyDescent="0.3">
      <c r="A37987" s="1">
        <f t="shared" si="593"/>
        <v>37985</v>
      </c>
      <c r="B37987" s="1" t="s">
        <v>85594</v>
      </c>
      <c r="C37987" s="1" t="s">
        <v>189</v>
      </c>
      <c r="D37987" s="1" t="s">
        <v>89980</v>
      </c>
      <c r="E37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37987" s="2">
        <v>35988</v>
      </c>
      <c r="G37987" s="1" t="s">
        <v>466</v>
      </c>
      <c r="H37987" s="1" t="s">
        <v>2381</v>
      </c>
      <c r="I37987" s="1" t="s">
        <v>462</v>
      </c>
      <c r="J37987" s="1" t="s">
        <v>85595</v>
      </c>
      <c r="K37987" s="1" t="s">
        <v>85596</v>
      </c>
    </row>
    <row r="37988" spans="1:11" x14ac:dyDescent="0.3">
      <c r="A37988" s="1">
        <f t="shared" si="593"/>
        <v>37986</v>
      </c>
      <c r="B37988" s="1" t="s">
        <v>85597</v>
      </c>
      <c r="C37988" s="1" t="s">
        <v>272</v>
      </c>
      <c r="D37988" s="1" t="s">
        <v>90090</v>
      </c>
      <c r="E37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6</v>
      </c>
      <c r="F37988" s="2">
        <v>40623</v>
      </c>
      <c r="G37988" s="1" t="s">
        <v>460</v>
      </c>
      <c r="H37988" s="1" t="s">
        <v>892</v>
      </c>
      <c r="I37988" s="1" t="s">
        <v>486</v>
      </c>
      <c r="J37988" s="1" t="s">
        <v>487</v>
      </c>
      <c r="K37988" s="1" t="s">
        <v>85598</v>
      </c>
    </row>
    <row r="37989" spans="1:11" x14ac:dyDescent="0.3">
      <c r="A37989" s="1">
        <f t="shared" si="593"/>
        <v>37987</v>
      </c>
      <c r="B37989" s="1" t="s">
        <v>85599</v>
      </c>
      <c r="C37989" s="1" t="s">
        <v>297</v>
      </c>
      <c r="D37989" s="1" t="s">
        <v>90338</v>
      </c>
      <c r="E37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</v>
      </c>
      <c r="F37989" s="2">
        <v>43503</v>
      </c>
      <c r="G37989" s="1" t="s">
        <v>580</v>
      </c>
      <c r="H37989" s="1" t="s">
        <v>2106</v>
      </c>
      <c r="I37989" s="1" t="s">
        <v>462</v>
      </c>
      <c r="J37989" s="1" t="s">
        <v>18622</v>
      </c>
      <c r="K37989" s="1" t="s">
        <v>85600</v>
      </c>
    </row>
    <row r="37990" spans="1:11" x14ac:dyDescent="0.3">
      <c r="A37990" s="1">
        <f t="shared" si="593"/>
        <v>37988</v>
      </c>
      <c r="B37990" s="1" t="s">
        <v>85601</v>
      </c>
      <c r="C37990" s="1" t="s">
        <v>362</v>
      </c>
      <c r="D37990" s="1" t="s">
        <v>89965</v>
      </c>
      <c r="E37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7</v>
      </c>
      <c r="F37990" s="2">
        <v>32545</v>
      </c>
      <c r="G37990" s="1" t="s">
        <v>609</v>
      </c>
      <c r="H37990" s="1" t="s">
        <v>1069</v>
      </c>
      <c r="I37990" s="1" t="s">
        <v>462</v>
      </c>
      <c r="J37990" s="1" t="s">
        <v>85602</v>
      </c>
      <c r="K37990" s="1" t="s">
        <v>85603</v>
      </c>
    </row>
    <row r="37991" spans="1:11" x14ac:dyDescent="0.3">
      <c r="A37991" s="1">
        <f t="shared" si="593"/>
        <v>37989</v>
      </c>
      <c r="B37991" s="1" t="s">
        <v>85604</v>
      </c>
      <c r="C37991" s="1" t="s">
        <v>148</v>
      </c>
      <c r="D37991" s="1" t="s">
        <v>89944</v>
      </c>
      <c r="E37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6</v>
      </c>
      <c r="F37991" s="2">
        <v>43396</v>
      </c>
      <c r="G37991" s="1" t="s">
        <v>545</v>
      </c>
      <c r="H37991" s="1" t="s">
        <v>4007</v>
      </c>
      <c r="I37991" s="1" t="s">
        <v>472</v>
      </c>
      <c r="J37991" s="1" t="s">
        <v>3218</v>
      </c>
      <c r="K37991" s="1" t="s">
        <v>85605</v>
      </c>
    </row>
    <row r="37992" spans="1:11" x14ac:dyDescent="0.3">
      <c r="A37992" s="1">
        <f t="shared" si="593"/>
        <v>37990</v>
      </c>
      <c r="B37992" s="1" t="s">
        <v>85606</v>
      </c>
      <c r="C37992" s="1" t="s">
        <v>353</v>
      </c>
      <c r="D37992" s="1" t="s">
        <v>89999</v>
      </c>
      <c r="E37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7</v>
      </c>
      <c r="F37992" s="2">
        <v>43174</v>
      </c>
      <c r="G37992" s="1" t="s">
        <v>466</v>
      </c>
      <c r="H37992" s="1" t="s">
        <v>1140</v>
      </c>
      <c r="I37992" s="1" t="s">
        <v>462</v>
      </c>
      <c r="J37992" s="1" t="s">
        <v>6107</v>
      </c>
      <c r="K37992" s="1" t="s">
        <v>85607</v>
      </c>
    </row>
    <row r="37993" spans="1:11" x14ac:dyDescent="0.3">
      <c r="A37993" s="1">
        <f t="shared" si="593"/>
        <v>37991</v>
      </c>
      <c r="B37993" s="1" t="s">
        <v>85608</v>
      </c>
      <c r="C37993" s="1" t="s">
        <v>188</v>
      </c>
      <c r="D37993" s="1" t="s">
        <v>90259</v>
      </c>
      <c r="E37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4</v>
      </c>
      <c r="F37993" s="2">
        <v>42599</v>
      </c>
      <c r="G37993" s="1" t="s">
        <v>466</v>
      </c>
      <c r="H37993" s="1" t="s">
        <v>471</v>
      </c>
      <c r="I37993" s="1" t="s">
        <v>472</v>
      </c>
      <c r="J37993" s="1" t="s">
        <v>41060</v>
      </c>
      <c r="K37993" s="1" t="s">
        <v>85609</v>
      </c>
    </row>
    <row r="37994" spans="1:11" x14ac:dyDescent="0.3">
      <c r="A37994" s="1">
        <f t="shared" si="593"/>
        <v>37992</v>
      </c>
      <c r="B37994" s="1" t="s">
        <v>85610</v>
      </c>
      <c r="C37994" s="1" t="s">
        <v>239</v>
      </c>
      <c r="D37994" s="1" t="s">
        <v>90189</v>
      </c>
      <c r="E37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37994" s="2">
        <v>42847</v>
      </c>
      <c r="G37994" s="1" t="s">
        <v>580</v>
      </c>
      <c r="H37994" s="1" t="s">
        <v>3000</v>
      </c>
      <c r="I37994" s="1" t="s">
        <v>472</v>
      </c>
      <c r="J37994" s="1" t="s">
        <v>3237</v>
      </c>
      <c r="K37994" s="1" t="s">
        <v>85611</v>
      </c>
    </row>
    <row r="37995" spans="1:11" x14ac:dyDescent="0.3">
      <c r="A37995" s="1">
        <f t="shared" si="593"/>
        <v>37993</v>
      </c>
      <c r="B37995" s="1" t="s">
        <v>85612</v>
      </c>
      <c r="C37995" s="1" t="s">
        <v>212</v>
      </c>
      <c r="D37995" s="1" t="s">
        <v>90230</v>
      </c>
      <c r="E37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9</v>
      </c>
      <c r="F37995" s="2">
        <v>42674</v>
      </c>
      <c r="G37995" s="1" t="s">
        <v>592</v>
      </c>
      <c r="H37995" s="1" t="s">
        <v>1385</v>
      </c>
      <c r="I37995" s="1" t="s">
        <v>486</v>
      </c>
      <c r="J37995" s="1" t="s">
        <v>487</v>
      </c>
      <c r="K37995" s="1" t="s">
        <v>85613</v>
      </c>
    </row>
    <row r="37996" spans="1:11" x14ac:dyDescent="0.3">
      <c r="A37996" s="1">
        <f t="shared" si="593"/>
        <v>37994</v>
      </c>
      <c r="B37996" s="1" t="s">
        <v>85614</v>
      </c>
      <c r="C37996" s="1" t="s">
        <v>375</v>
      </c>
      <c r="D37996" s="1" t="s">
        <v>89857</v>
      </c>
      <c r="E37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1</v>
      </c>
      <c r="F37996" s="2">
        <v>42369</v>
      </c>
      <c r="G37996" s="1" t="s">
        <v>466</v>
      </c>
      <c r="H37996" s="1" t="s">
        <v>1212</v>
      </c>
      <c r="I37996" s="1" t="s">
        <v>462</v>
      </c>
      <c r="J37996" s="1" t="s">
        <v>16323</v>
      </c>
      <c r="K37996" s="1" t="s">
        <v>85615</v>
      </c>
    </row>
    <row r="37997" spans="1:11" x14ac:dyDescent="0.3">
      <c r="A37997" s="1">
        <f t="shared" si="593"/>
        <v>37995</v>
      </c>
      <c r="B37997" s="1" t="s">
        <v>85616</v>
      </c>
      <c r="C37997" s="1" t="s">
        <v>362</v>
      </c>
      <c r="D37997" s="1" t="s">
        <v>89965</v>
      </c>
      <c r="E37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37997" s="2">
        <v>40784</v>
      </c>
      <c r="G37997" s="1" t="s">
        <v>580</v>
      </c>
      <c r="H37997" s="1" t="s">
        <v>2513</v>
      </c>
      <c r="I37997" s="1" t="s">
        <v>462</v>
      </c>
      <c r="J37997" s="1" t="s">
        <v>6847</v>
      </c>
      <c r="K37997" s="1" t="s">
        <v>85617</v>
      </c>
    </row>
    <row r="37998" spans="1:11" x14ac:dyDescent="0.3">
      <c r="A37998" s="1">
        <f t="shared" si="593"/>
        <v>37996</v>
      </c>
      <c r="B37998" s="1" t="s">
        <v>85618</v>
      </c>
      <c r="C37998" s="1" t="s">
        <v>17</v>
      </c>
      <c r="D37998" s="1" t="s">
        <v>90239</v>
      </c>
      <c r="E37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2</v>
      </c>
      <c r="F37998" s="2">
        <v>38351</v>
      </c>
      <c r="G37998" s="1" t="s">
        <v>515</v>
      </c>
      <c r="H37998" s="1" t="s">
        <v>1956</v>
      </c>
      <c r="I37998" s="1" t="s">
        <v>486</v>
      </c>
      <c r="J37998" s="1" t="s">
        <v>487</v>
      </c>
      <c r="K37998" s="1" t="s">
        <v>85619</v>
      </c>
    </row>
    <row r="37999" spans="1:11" x14ac:dyDescent="0.3">
      <c r="A37999" s="1">
        <f t="shared" si="593"/>
        <v>37997</v>
      </c>
      <c r="B37999" s="1" t="s">
        <v>85620</v>
      </c>
      <c r="C37999" s="1" t="s">
        <v>244</v>
      </c>
      <c r="D37999" s="1" t="s">
        <v>89993</v>
      </c>
      <c r="E37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2</v>
      </c>
      <c r="F37999" s="2">
        <v>37042</v>
      </c>
      <c r="G37999" s="1" t="s">
        <v>484</v>
      </c>
      <c r="H37999" s="1" t="s">
        <v>785</v>
      </c>
      <c r="I37999" s="1" t="s">
        <v>462</v>
      </c>
      <c r="J37999" s="1" t="s">
        <v>7678</v>
      </c>
      <c r="K37999" s="1" t="s">
        <v>85621</v>
      </c>
    </row>
    <row r="38000" spans="1:11" x14ac:dyDescent="0.3">
      <c r="A38000" s="1">
        <f t="shared" si="593"/>
        <v>37998</v>
      </c>
      <c r="B38000" s="1" t="s">
        <v>85622</v>
      </c>
      <c r="C38000" s="1" t="s">
        <v>146</v>
      </c>
      <c r="D38000" s="1" t="s">
        <v>90131</v>
      </c>
      <c r="E38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7</v>
      </c>
      <c r="F38000" s="2">
        <v>35348</v>
      </c>
      <c r="G38000" s="1" t="s">
        <v>466</v>
      </c>
      <c r="H38000" s="1" t="s">
        <v>2141</v>
      </c>
      <c r="I38000" s="1" t="s">
        <v>486</v>
      </c>
      <c r="J38000" s="1" t="s">
        <v>487</v>
      </c>
      <c r="K38000" s="1" t="s">
        <v>85623</v>
      </c>
    </row>
    <row r="38001" spans="1:11" x14ac:dyDescent="0.3">
      <c r="A38001" s="1">
        <f t="shared" si="593"/>
        <v>37999</v>
      </c>
      <c r="B38001" s="1" t="s">
        <v>85624</v>
      </c>
      <c r="C38001" s="1" t="s">
        <v>420</v>
      </c>
      <c r="D38001" s="1" t="s">
        <v>89933</v>
      </c>
      <c r="E38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7</v>
      </c>
      <c r="F38001" s="2">
        <v>41461</v>
      </c>
      <c r="G38001" s="1" t="s">
        <v>519</v>
      </c>
      <c r="H38001" s="1" t="s">
        <v>5807</v>
      </c>
      <c r="I38001" s="1" t="s">
        <v>462</v>
      </c>
      <c r="J38001" s="1" t="s">
        <v>33962</v>
      </c>
      <c r="K38001" s="1" t="s">
        <v>85625</v>
      </c>
    </row>
    <row r="38002" spans="1:11" x14ac:dyDescent="0.3">
      <c r="A38002" s="1">
        <f t="shared" si="593"/>
        <v>38000</v>
      </c>
      <c r="B38002" s="1" t="s">
        <v>85626</v>
      </c>
      <c r="C38002" s="1" t="s">
        <v>253</v>
      </c>
      <c r="D38002" s="1" t="s">
        <v>90336</v>
      </c>
      <c r="E38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</v>
      </c>
      <c r="F38002" s="2">
        <v>41273</v>
      </c>
      <c r="G38002" s="1" t="s">
        <v>484</v>
      </c>
      <c r="H38002" s="1" t="s">
        <v>1018</v>
      </c>
      <c r="I38002" s="1" t="s">
        <v>462</v>
      </c>
      <c r="J38002" s="1" t="s">
        <v>4906</v>
      </c>
      <c r="K38002" s="1" t="s">
        <v>85627</v>
      </c>
    </row>
    <row r="38003" spans="1:11" x14ac:dyDescent="0.3">
      <c r="A38003" s="1">
        <f t="shared" si="593"/>
        <v>38001</v>
      </c>
      <c r="B38003" s="1" t="s">
        <v>85628</v>
      </c>
      <c r="C38003" s="1" t="s">
        <v>183</v>
      </c>
      <c r="D38003" s="1" t="s">
        <v>90183</v>
      </c>
      <c r="E38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2</v>
      </c>
      <c r="F38003" s="2">
        <v>34605</v>
      </c>
      <c r="G38003" s="1" t="s">
        <v>494</v>
      </c>
      <c r="H38003" s="1" t="s">
        <v>659</v>
      </c>
      <c r="I38003" s="1" t="s">
        <v>462</v>
      </c>
      <c r="J38003" s="1" t="s">
        <v>85629</v>
      </c>
      <c r="K38003" s="1" t="s">
        <v>85630</v>
      </c>
    </row>
    <row r="38004" spans="1:11" x14ac:dyDescent="0.3">
      <c r="A38004" s="1">
        <f t="shared" si="593"/>
        <v>38002</v>
      </c>
      <c r="B38004" s="1" t="s">
        <v>85631</v>
      </c>
      <c r="C38004" s="1" t="s">
        <v>309</v>
      </c>
      <c r="D38004" s="1" t="s">
        <v>90340</v>
      </c>
      <c r="E38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9</v>
      </c>
      <c r="F38004" s="2">
        <v>24913</v>
      </c>
      <c r="G38004" s="1" t="s">
        <v>515</v>
      </c>
      <c r="H38004" s="1" t="s">
        <v>1529</v>
      </c>
      <c r="I38004" s="1" t="s">
        <v>462</v>
      </c>
      <c r="J38004" s="1" t="s">
        <v>28791</v>
      </c>
      <c r="K38004" s="1" t="s">
        <v>85632</v>
      </c>
    </row>
    <row r="38005" spans="1:11" x14ac:dyDescent="0.3">
      <c r="A38005" s="1">
        <f t="shared" si="593"/>
        <v>38003</v>
      </c>
      <c r="B38005" s="1" t="s">
        <v>85633</v>
      </c>
      <c r="C38005" s="1" t="s">
        <v>411</v>
      </c>
      <c r="D38005" s="1" t="s">
        <v>89853</v>
      </c>
      <c r="E38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2</v>
      </c>
      <c r="F38005" s="2">
        <v>24282</v>
      </c>
      <c r="G38005" s="1" t="s">
        <v>466</v>
      </c>
      <c r="H38005" s="1" t="s">
        <v>3245</v>
      </c>
      <c r="I38005" s="1" t="s">
        <v>472</v>
      </c>
      <c r="J38005" s="1" t="s">
        <v>32001</v>
      </c>
      <c r="K38005" s="1" t="s">
        <v>85634</v>
      </c>
    </row>
    <row r="38006" spans="1:11" x14ac:dyDescent="0.3">
      <c r="A38006" s="1">
        <f t="shared" si="593"/>
        <v>38004</v>
      </c>
      <c r="B38006" s="1" t="s">
        <v>85635</v>
      </c>
      <c r="C38006" s="1" t="s">
        <v>89</v>
      </c>
      <c r="D38006" s="1" t="s">
        <v>89989</v>
      </c>
      <c r="E38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7</v>
      </c>
      <c r="F38006" s="2">
        <v>41863</v>
      </c>
      <c r="G38006" s="1" t="s">
        <v>515</v>
      </c>
      <c r="H38006" s="1" t="s">
        <v>742</v>
      </c>
      <c r="I38006" s="1" t="s">
        <v>486</v>
      </c>
      <c r="J38006" s="1" t="s">
        <v>487</v>
      </c>
      <c r="K38006" s="1" t="s">
        <v>85636</v>
      </c>
    </row>
    <row r="38007" spans="1:11" x14ac:dyDescent="0.3">
      <c r="A38007" s="1">
        <f t="shared" si="593"/>
        <v>38005</v>
      </c>
      <c r="B38007" s="1" t="s">
        <v>85637</v>
      </c>
      <c r="C38007" s="1" t="s">
        <v>103</v>
      </c>
      <c r="D38007" s="1" t="s">
        <v>89972</v>
      </c>
      <c r="E38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8</v>
      </c>
      <c r="F38007" s="2">
        <v>29312</v>
      </c>
      <c r="G38007" s="1" t="s">
        <v>484</v>
      </c>
      <c r="H38007" s="1" t="s">
        <v>1018</v>
      </c>
      <c r="I38007" s="1" t="s">
        <v>462</v>
      </c>
      <c r="J38007" s="1" t="s">
        <v>85638</v>
      </c>
      <c r="K38007" s="1" t="s">
        <v>85639</v>
      </c>
    </row>
    <row r="38008" spans="1:11" x14ac:dyDescent="0.3">
      <c r="A38008" s="1">
        <f t="shared" si="593"/>
        <v>38006</v>
      </c>
      <c r="B38008" s="1" t="s">
        <v>85640</v>
      </c>
      <c r="C38008" s="1" t="s">
        <v>108</v>
      </c>
      <c r="D38008" s="1" t="s">
        <v>90023</v>
      </c>
      <c r="E38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7</v>
      </c>
      <c r="F38008" s="2">
        <v>39709</v>
      </c>
      <c r="G38008" s="1" t="s">
        <v>519</v>
      </c>
      <c r="H38008" s="1" t="s">
        <v>1345</v>
      </c>
      <c r="I38008" s="1" t="s">
        <v>486</v>
      </c>
      <c r="J38008" s="1" t="s">
        <v>487</v>
      </c>
      <c r="K38008" s="1" t="s">
        <v>85641</v>
      </c>
    </row>
    <row r="38009" spans="1:11" x14ac:dyDescent="0.3">
      <c r="A38009" s="1">
        <f t="shared" si="593"/>
        <v>38007</v>
      </c>
      <c r="B38009" s="1" t="s">
        <v>85642</v>
      </c>
      <c r="C38009" s="1" t="s">
        <v>419</v>
      </c>
      <c r="D38009" s="1" t="s">
        <v>90343</v>
      </c>
      <c r="E38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2</v>
      </c>
      <c r="F38009" s="2">
        <v>34874</v>
      </c>
      <c r="G38009" s="1" t="s">
        <v>519</v>
      </c>
      <c r="H38009" s="1" t="s">
        <v>806</v>
      </c>
      <c r="I38009" s="1" t="s">
        <v>486</v>
      </c>
      <c r="J38009" s="1" t="s">
        <v>487</v>
      </c>
      <c r="K38009" s="1" t="s">
        <v>85643</v>
      </c>
    </row>
    <row r="38010" spans="1:11" x14ac:dyDescent="0.3">
      <c r="A38010" s="1">
        <f t="shared" si="593"/>
        <v>38008</v>
      </c>
      <c r="B38010" s="1" t="s">
        <v>85644</v>
      </c>
      <c r="C38010" s="1" t="s">
        <v>15</v>
      </c>
      <c r="D38010" s="1" t="s">
        <v>90319</v>
      </c>
      <c r="E38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8</v>
      </c>
      <c r="F38010" s="2">
        <v>31904</v>
      </c>
      <c r="G38010" s="1" t="s">
        <v>545</v>
      </c>
      <c r="H38010" s="1" t="s">
        <v>1258</v>
      </c>
      <c r="I38010" s="1" t="s">
        <v>462</v>
      </c>
      <c r="J38010" s="1" t="s">
        <v>35764</v>
      </c>
      <c r="K38010" s="1" t="s">
        <v>85645</v>
      </c>
    </row>
    <row r="38011" spans="1:11" x14ac:dyDescent="0.3">
      <c r="A38011" s="1">
        <f t="shared" si="593"/>
        <v>38009</v>
      </c>
      <c r="B38011" s="1" t="s">
        <v>85646</v>
      </c>
      <c r="C38011" s="1" t="s">
        <v>183</v>
      </c>
      <c r="D38011" s="1" t="s">
        <v>90183</v>
      </c>
      <c r="E38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6</v>
      </c>
      <c r="F38011" s="2">
        <v>43026</v>
      </c>
      <c r="G38011" s="1" t="s">
        <v>545</v>
      </c>
      <c r="H38011" s="1" t="s">
        <v>1137</v>
      </c>
      <c r="I38011" s="1" t="s">
        <v>486</v>
      </c>
      <c r="J38011" s="1" t="s">
        <v>487</v>
      </c>
      <c r="K38011" s="1" t="s">
        <v>85647</v>
      </c>
    </row>
    <row r="38012" spans="1:11" x14ac:dyDescent="0.3">
      <c r="A38012" s="1">
        <f t="shared" si="593"/>
        <v>38010</v>
      </c>
      <c r="B38012" s="1" t="s">
        <v>85648</v>
      </c>
      <c r="C38012" s="1" t="s">
        <v>123</v>
      </c>
      <c r="D38012" s="1" t="s">
        <v>90160</v>
      </c>
      <c r="E38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1</v>
      </c>
      <c r="F38012" s="2">
        <v>35460</v>
      </c>
      <c r="G38012" s="1" t="s">
        <v>609</v>
      </c>
      <c r="H38012" s="1" t="s">
        <v>781</v>
      </c>
      <c r="I38012" s="1" t="s">
        <v>486</v>
      </c>
      <c r="J38012" s="1" t="s">
        <v>487</v>
      </c>
      <c r="K38012" s="1" t="s">
        <v>85649</v>
      </c>
    </row>
    <row r="38013" spans="1:11" x14ac:dyDescent="0.3">
      <c r="A38013" s="1">
        <f t="shared" si="593"/>
        <v>38011</v>
      </c>
      <c r="B38013" s="1" t="s">
        <v>85650</v>
      </c>
      <c r="C38013" s="1" t="s">
        <v>36</v>
      </c>
      <c r="D38013" s="1" t="s">
        <v>90253</v>
      </c>
      <c r="E38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4</v>
      </c>
      <c r="F38013" s="2">
        <v>40476</v>
      </c>
      <c r="G38013" s="1" t="s">
        <v>466</v>
      </c>
      <c r="H38013" s="1" t="s">
        <v>538</v>
      </c>
      <c r="I38013" s="1" t="s">
        <v>462</v>
      </c>
      <c r="J38013" s="1" t="s">
        <v>4058</v>
      </c>
      <c r="K38013" s="1" t="s">
        <v>85651</v>
      </c>
    </row>
    <row r="38014" spans="1:11" x14ac:dyDescent="0.3">
      <c r="A38014" s="1">
        <f t="shared" si="593"/>
        <v>38012</v>
      </c>
      <c r="B38014" s="1" t="s">
        <v>85652</v>
      </c>
      <c r="C38014" s="1" t="s">
        <v>92</v>
      </c>
      <c r="D38014" s="1" t="s">
        <v>90220</v>
      </c>
      <c r="E38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1</v>
      </c>
      <c r="F38014" s="2">
        <v>24758</v>
      </c>
      <c r="G38014" s="1" t="s">
        <v>460</v>
      </c>
      <c r="H38014" s="1" t="s">
        <v>888</v>
      </c>
      <c r="I38014" s="1" t="s">
        <v>486</v>
      </c>
      <c r="J38014" s="1" t="s">
        <v>487</v>
      </c>
      <c r="K38014" s="1" t="s">
        <v>85653</v>
      </c>
    </row>
    <row r="38015" spans="1:11" x14ac:dyDescent="0.3">
      <c r="A38015" s="1">
        <f t="shared" si="593"/>
        <v>38013</v>
      </c>
      <c r="B38015" s="1" t="s">
        <v>85654</v>
      </c>
      <c r="C38015" s="1" t="s">
        <v>209</v>
      </c>
      <c r="D38015" s="1" t="s">
        <v>89932</v>
      </c>
      <c r="E38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7</v>
      </c>
      <c r="F38015" s="2">
        <v>43001</v>
      </c>
      <c r="G38015" s="1" t="s">
        <v>490</v>
      </c>
      <c r="H38015" s="1" t="s">
        <v>1073</v>
      </c>
      <c r="I38015" s="1" t="s">
        <v>486</v>
      </c>
      <c r="J38015" s="1" t="s">
        <v>487</v>
      </c>
      <c r="K38015" s="1" t="s">
        <v>85655</v>
      </c>
    </row>
    <row r="38016" spans="1:11" x14ac:dyDescent="0.3">
      <c r="A38016" s="1">
        <f t="shared" si="593"/>
        <v>38014</v>
      </c>
      <c r="B38016" s="1" t="s">
        <v>85656</v>
      </c>
      <c r="C38016" s="1" t="s">
        <v>330</v>
      </c>
      <c r="D38016" s="1" t="s">
        <v>90005</v>
      </c>
      <c r="E38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8</v>
      </c>
      <c r="F38016" s="2">
        <v>43017</v>
      </c>
      <c r="G38016" s="1" t="s">
        <v>545</v>
      </c>
      <c r="H38016" s="1" t="s">
        <v>813</v>
      </c>
      <c r="I38016" s="1" t="s">
        <v>486</v>
      </c>
      <c r="J38016" s="1" t="s">
        <v>487</v>
      </c>
      <c r="K38016" s="1" t="s">
        <v>85657</v>
      </c>
    </row>
    <row r="38017" spans="1:11" x14ac:dyDescent="0.3">
      <c r="A38017" s="1">
        <f t="shared" si="593"/>
        <v>38015</v>
      </c>
      <c r="B38017" s="1" t="s">
        <v>85658</v>
      </c>
      <c r="C38017" s="1" t="s">
        <v>256</v>
      </c>
      <c r="D38017" s="1" t="s">
        <v>89909</v>
      </c>
      <c r="E38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2</v>
      </c>
      <c r="F38017" s="2">
        <v>43126</v>
      </c>
      <c r="G38017" s="1" t="s">
        <v>490</v>
      </c>
      <c r="H38017" s="1" t="s">
        <v>1995</v>
      </c>
      <c r="I38017" s="1" t="s">
        <v>486</v>
      </c>
      <c r="J38017" s="1" t="s">
        <v>487</v>
      </c>
      <c r="K38017" s="1" t="s">
        <v>85659</v>
      </c>
    </row>
    <row r="38018" spans="1:11" x14ac:dyDescent="0.3">
      <c r="A38018" s="1">
        <f t="shared" si="593"/>
        <v>38016</v>
      </c>
      <c r="B38018" s="1" t="s">
        <v>85660</v>
      </c>
      <c r="C38018" s="1" t="s">
        <v>346</v>
      </c>
      <c r="D38018" s="1" t="s">
        <v>90279</v>
      </c>
      <c r="E38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8</v>
      </c>
      <c r="F38018" s="2">
        <v>42933</v>
      </c>
      <c r="G38018" s="1" t="s">
        <v>460</v>
      </c>
      <c r="H38018" s="1" t="s">
        <v>888</v>
      </c>
      <c r="I38018" s="1" t="s">
        <v>472</v>
      </c>
      <c r="J38018" s="1" t="s">
        <v>5372</v>
      </c>
      <c r="K38018" s="1" t="s">
        <v>85661</v>
      </c>
    </row>
    <row r="38019" spans="1:11" x14ac:dyDescent="0.3">
      <c r="A38019" s="1">
        <f t="shared" ref="A38019:A38082" si="594">ROW(A38019) - 2</f>
        <v>38017</v>
      </c>
      <c r="B38019" s="1" t="s">
        <v>85662</v>
      </c>
      <c r="C38019" s="1" t="s">
        <v>217</v>
      </c>
      <c r="D38019" s="1" t="s">
        <v>90136</v>
      </c>
      <c r="E38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38019" s="2">
        <v>33665</v>
      </c>
      <c r="G38019" s="1" t="s">
        <v>644</v>
      </c>
      <c r="H38019" s="1" t="s">
        <v>2148</v>
      </c>
      <c r="I38019" s="1" t="s">
        <v>472</v>
      </c>
      <c r="J38019" s="1" t="s">
        <v>55531</v>
      </c>
      <c r="K38019" s="1" t="s">
        <v>85663</v>
      </c>
    </row>
    <row r="38020" spans="1:11" x14ac:dyDescent="0.3">
      <c r="A38020" s="1">
        <f t="shared" si="594"/>
        <v>38018</v>
      </c>
      <c r="B38020" s="1" t="s">
        <v>85664</v>
      </c>
      <c r="C38020" s="1" t="s">
        <v>121</v>
      </c>
      <c r="D38020" s="1" t="s">
        <v>90334</v>
      </c>
      <c r="E38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4</v>
      </c>
      <c r="F38020" s="2">
        <v>32438</v>
      </c>
      <c r="G38020" s="1" t="s">
        <v>609</v>
      </c>
      <c r="H38020" s="1" t="s">
        <v>966</v>
      </c>
      <c r="I38020" s="1" t="s">
        <v>486</v>
      </c>
      <c r="J38020" s="1" t="s">
        <v>487</v>
      </c>
      <c r="K38020" s="1" t="s">
        <v>85665</v>
      </c>
    </row>
    <row r="38021" spans="1:11" x14ac:dyDescent="0.3">
      <c r="A38021" s="1">
        <f t="shared" si="594"/>
        <v>38019</v>
      </c>
      <c r="B38021" s="1" t="s">
        <v>85666</v>
      </c>
      <c r="C38021" s="1" t="s">
        <v>110</v>
      </c>
      <c r="D38021" s="1" t="s">
        <v>90141</v>
      </c>
      <c r="E38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2</v>
      </c>
      <c r="F38021" s="2">
        <v>40689</v>
      </c>
      <c r="G38021" s="1" t="s">
        <v>466</v>
      </c>
      <c r="H38021" s="1" t="s">
        <v>1433</v>
      </c>
      <c r="I38021" s="1" t="s">
        <v>472</v>
      </c>
      <c r="J38021" s="1" t="s">
        <v>10100</v>
      </c>
      <c r="K38021" s="1" t="s">
        <v>85667</v>
      </c>
    </row>
    <row r="38022" spans="1:11" x14ac:dyDescent="0.3">
      <c r="A38022" s="1">
        <f t="shared" si="594"/>
        <v>38020</v>
      </c>
      <c r="B38022" s="1" t="s">
        <v>85668</v>
      </c>
      <c r="C38022" s="1" t="s">
        <v>60</v>
      </c>
      <c r="D38022" s="1" t="s">
        <v>90218</v>
      </c>
      <c r="E38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</v>
      </c>
      <c r="F38022" s="2">
        <v>40999</v>
      </c>
      <c r="G38022" s="1" t="s">
        <v>633</v>
      </c>
      <c r="H38022" s="1" t="s">
        <v>1416</v>
      </c>
      <c r="I38022" s="1" t="s">
        <v>486</v>
      </c>
      <c r="J38022" s="1" t="s">
        <v>487</v>
      </c>
      <c r="K38022" s="1" t="s">
        <v>85669</v>
      </c>
    </row>
    <row r="38023" spans="1:11" x14ac:dyDescent="0.3">
      <c r="A38023" s="1">
        <f t="shared" si="594"/>
        <v>38021</v>
      </c>
      <c r="B38023" s="1" t="s">
        <v>85670</v>
      </c>
      <c r="C38023" s="1" t="s">
        <v>136</v>
      </c>
      <c r="D38023" s="1" t="s">
        <v>90156</v>
      </c>
      <c r="E38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9</v>
      </c>
      <c r="F38023" s="2">
        <v>42857</v>
      </c>
      <c r="G38023" s="1" t="s">
        <v>609</v>
      </c>
      <c r="H38023" s="1" t="s">
        <v>781</v>
      </c>
      <c r="I38023" s="1" t="s">
        <v>462</v>
      </c>
      <c r="J38023" s="1" t="s">
        <v>630</v>
      </c>
      <c r="K38023" s="1" t="s">
        <v>85671</v>
      </c>
    </row>
    <row r="38024" spans="1:11" x14ac:dyDescent="0.3">
      <c r="A38024" s="1">
        <f t="shared" si="594"/>
        <v>38022</v>
      </c>
      <c r="B38024" s="1" t="s">
        <v>85672</v>
      </c>
      <c r="C38024" s="1" t="s">
        <v>181</v>
      </c>
      <c r="D38024" s="1" t="s">
        <v>89898</v>
      </c>
      <c r="E38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38024" s="2">
        <v>43639</v>
      </c>
      <c r="G38024" s="1" t="s">
        <v>545</v>
      </c>
      <c r="H38024" s="1" t="s">
        <v>614</v>
      </c>
      <c r="I38024" s="1" t="s">
        <v>462</v>
      </c>
      <c r="J38024" s="1" t="s">
        <v>1113</v>
      </c>
      <c r="K38024" s="1" t="s">
        <v>85673</v>
      </c>
    </row>
    <row r="38025" spans="1:11" x14ac:dyDescent="0.3">
      <c r="A38025" s="1">
        <f t="shared" si="594"/>
        <v>38023</v>
      </c>
      <c r="B38025" s="1" t="s">
        <v>85674</v>
      </c>
      <c r="C38025" s="1" t="s">
        <v>399</v>
      </c>
      <c r="D38025" s="1" t="s">
        <v>90177</v>
      </c>
      <c r="E38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5</v>
      </c>
      <c r="F38025" s="2">
        <v>29903</v>
      </c>
      <c r="G38025" s="1" t="s">
        <v>494</v>
      </c>
      <c r="H38025" s="1" t="s">
        <v>1491</v>
      </c>
      <c r="I38025" s="1" t="s">
        <v>462</v>
      </c>
      <c r="J38025" s="1" t="s">
        <v>85675</v>
      </c>
      <c r="K38025" s="1" t="s">
        <v>85676</v>
      </c>
    </row>
    <row r="38026" spans="1:11" x14ac:dyDescent="0.3">
      <c r="A38026" s="1">
        <f t="shared" si="594"/>
        <v>38024</v>
      </c>
      <c r="B38026" s="1" t="s">
        <v>85677</v>
      </c>
      <c r="C38026" s="1" t="s">
        <v>262</v>
      </c>
      <c r="D38026" s="1" t="s">
        <v>89917</v>
      </c>
      <c r="E38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7</v>
      </c>
      <c r="F38026" s="2">
        <v>38219</v>
      </c>
      <c r="G38026" s="1" t="s">
        <v>466</v>
      </c>
      <c r="H38026" s="1" t="s">
        <v>1542</v>
      </c>
      <c r="I38026" s="1" t="s">
        <v>462</v>
      </c>
      <c r="J38026" s="1" t="s">
        <v>15575</v>
      </c>
      <c r="K38026" s="1" t="s">
        <v>10316</v>
      </c>
    </row>
    <row r="38027" spans="1:11" x14ac:dyDescent="0.3">
      <c r="A38027" s="1">
        <f t="shared" si="594"/>
        <v>38025</v>
      </c>
      <c r="B38027" s="1" t="s">
        <v>85678</v>
      </c>
      <c r="C38027" s="1" t="s">
        <v>379</v>
      </c>
      <c r="D38027" s="1" t="s">
        <v>90061</v>
      </c>
      <c r="E38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</v>
      </c>
      <c r="F38027" s="2">
        <v>36711</v>
      </c>
      <c r="G38027" s="1" t="s">
        <v>490</v>
      </c>
      <c r="H38027" s="1" t="s">
        <v>1220</v>
      </c>
      <c r="I38027" s="1" t="s">
        <v>486</v>
      </c>
      <c r="J38027" s="1" t="s">
        <v>487</v>
      </c>
      <c r="K38027" s="1" t="s">
        <v>85679</v>
      </c>
    </row>
    <row r="38028" spans="1:11" x14ac:dyDescent="0.3">
      <c r="A38028" s="1">
        <f t="shared" si="594"/>
        <v>38026</v>
      </c>
      <c r="B38028" s="1" t="s">
        <v>85680</v>
      </c>
      <c r="C38028" s="1" t="s">
        <v>334</v>
      </c>
      <c r="D38028" s="1" t="s">
        <v>90027</v>
      </c>
      <c r="E38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1</v>
      </c>
      <c r="F38028" s="2">
        <v>40713</v>
      </c>
      <c r="G38028" s="1" t="s">
        <v>466</v>
      </c>
      <c r="H38028" s="1" t="s">
        <v>1433</v>
      </c>
      <c r="I38028" s="1" t="s">
        <v>472</v>
      </c>
      <c r="J38028" s="1" t="s">
        <v>7945</v>
      </c>
      <c r="K38028" s="1" t="s">
        <v>85681</v>
      </c>
    </row>
    <row r="38029" spans="1:11" x14ac:dyDescent="0.3">
      <c r="A38029" s="1">
        <f t="shared" si="594"/>
        <v>38027</v>
      </c>
      <c r="B38029" s="1" t="s">
        <v>85682</v>
      </c>
      <c r="C38029" s="1" t="s">
        <v>183</v>
      </c>
      <c r="D38029" s="1" t="s">
        <v>90183</v>
      </c>
      <c r="E38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38029" s="2">
        <v>28414</v>
      </c>
      <c r="G38029" s="1" t="s">
        <v>490</v>
      </c>
      <c r="H38029" s="1" t="s">
        <v>1021</v>
      </c>
      <c r="I38029" s="1" t="s">
        <v>486</v>
      </c>
      <c r="J38029" s="1" t="s">
        <v>487</v>
      </c>
      <c r="K38029" s="1" t="s">
        <v>85683</v>
      </c>
    </row>
    <row r="38030" spans="1:11" x14ac:dyDescent="0.3">
      <c r="A38030" s="1">
        <f t="shared" si="594"/>
        <v>38028</v>
      </c>
      <c r="B38030" s="1" t="s">
        <v>85684</v>
      </c>
      <c r="C38030" s="1" t="s">
        <v>182</v>
      </c>
      <c r="D38030" s="1" t="s">
        <v>90102</v>
      </c>
      <c r="E38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2</v>
      </c>
      <c r="F38030" s="2">
        <v>43161</v>
      </c>
      <c r="G38030" s="1" t="s">
        <v>484</v>
      </c>
      <c r="H38030" s="1" t="s">
        <v>1318</v>
      </c>
      <c r="I38030" s="1" t="s">
        <v>486</v>
      </c>
      <c r="J38030" s="1" t="s">
        <v>487</v>
      </c>
      <c r="K38030" s="1" t="s">
        <v>85685</v>
      </c>
    </row>
    <row r="38031" spans="1:11" x14ac:dyDescent="0.3">
      <c r="A38031" s="1">
        <f t="shared" si="594"/>
        <v>38029</v>
      </c>
      <c r="B38031" s="1" t="s">
        <v>85686</v>
      </c>
      <c r="C38031" s="1" t="s">
        <v>84</v>
      </c>
      <c r="D38031" s="1" t="s">
        <v>90179</v>
      </c>
      <c r="E38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38031" s="2">
        <v>43283</v>
      </c>
      <c r="G38031" s="1" t="s">
        <v>460</v>
      </c>
      <c r="H38031" s="1" t="s">
        <v>2586</v>
      </c>
      <c r="I38031" s="1" t="s">
        <v>462</v>
      </c>
      <c r="J38031" s="1" t="s">
        <v>3775</v>
      </c>
      <c r="K38031" s="1" t="s">
        <v>85687</v>
      </c>
    </row>
    <row r="38032" spans="1:11" x14ac:dyDescent="0.3">
      <c r="A38032" s="1">
        <f t="shared" si="594"/>
        <v>38030</v>
      </c>
      <c r="B38032" s="1" t="s">
        <v>85688</v>
      </c>
      <c r="C38032" s="1" t="s">
        <v>267</v>
      </c>
      <c r="D38032" s="1" t="s">
        <v>90042</v>
      </c>
      <c r="E38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5</v>
      </c>
      <c r="F38032" s="2">
        <v>33887</v>
      </c>
      <c r="G38032" s="1" t="s">
        <v>460</v>
      </c>
      <c r="H38032" s="1" t="s">
        <v>861</v>
      </c>
      <c r="I38032" s="1" t="s">
        <v>472</v>
      </c>
      <c r="J38032" s="1" t="s">
        <v>2796</v>
      </c>
      <c r="K38032" s="1" t="s">
        <v>85689</v>
      </c>
    </row>
    <row r="38033" spans="1:11" x14ac:dyDescent="0.3">
      <c r="A38033" s="1">
        <f t="shared" si="594"/>
        <v>38031</v>
      </c>
      <c r="B38033" s="1" t="s">
        <v>85690</v>
      </c>
      <c r="C38033" s="1" t="s">
        <v>60</v>
      </c>
      <c r="D38033" s="1" t="s">
        <v>90218</v>
      </c>
      <c r="E38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38033" s="2">
        <v>39367</v>
      </c>
      <c r="G38033" s="1" t="s">
        <v>580</v>
      </c>
      <c r="H38033" s="1" t="s">
        <v>2870</v>
      </c>
      <c r="I38033" s="1" t="s">
        <v>486</v>
      </c>
      <c r="J38033" s="1" t="s">
        <v>487</v>
      </c>
      <c r="K38033" s="1" t="s">
        <v>85691</v>
      </c>
    </row>
    <row r="38034" spans="1:11" x14ac:dyDescent="0.3">
      <c r="A38034" s="1">
        <f t="shared" si="594"/>
        <v>38032</v>
      </c>
      <c r="B38034" s="1" t="s">
        <v>85692</v>
      </c>
      <c r="C38034" s="1" t="s">
        <v>404</v>
      </c>
      <c r="D38034" s="1" t="s">
        <v>90098</v>
      </c>
      <c r="E38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3</v>
      </c>
      <c r="F38034" s="2">
        <v>34347</v>
      </c>
      <c r="G38034" s="1" t="s">
        <v>580</v>
      </c>
      <c r="H38034" s="1" t="s">
        <v>2005</v>
      </c>
      <c r="I38034" s="1" t="s">
        <v>472</v>
      </c>
      <c r="J38034" s="1" t="s">
        <v>85693</v>
      </c>
      <c r="K38034" s="1" t="s">
        <v>85694</v>
      </c>
    </row>
    <row r="38035" spans="1:11" x14ac:dyDescent="0.3">
      <c r="A38035" s="1">
        <f t="shared" si="594"/>
        <v>38033</v>
      </c>
      <c r="B38035" s="1" t="s">
        <v>85695</v>
      </c>
      <c r="C38035" s="1" t="s">
        <v>42</v>
      </c>
      <c r="D38035" s="1" t="s">
        <v>89895</v>
      </c>
      <c r="E38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6</v>
      </c>
      <c r="F38035" s="2">
        <v>39387</v>
      </c>
      <c r="G38035" s="1" t="s">
        <v>580</v>
      </c>
      <c r="H38035" s="1" t="s">
        <v>1669</v>
      </c>
      <c r="I38035" s="1" t="s">
        <v>472</v>
      </c>
      <c r="J38035" s="1" t="s">
        <v>80903</v>
      </c>
      <c r="K38035" s="1" t="s">
        <v>85696</v>
      </c>
    </row>
    <row r="38036" spans="1:11" x14ac:dyDescent="0.3">
      <c r="A38036" s="1">
        <f t="shared" si="594"/>
        <v>38034</v>
      </c>
      <c r="B38036" s="1" t="s">
        <v>85697</v>
      </c>
      <c r="C38036" s="1" t="s">
        <v>364</v>
      </c>
      <c r="D38036" s="1" t="s">
        <v>90194</v>
      </c>
      <c r="E38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38036" s="2">
        <v>39920</v>
      </c>
      <c r="G38036" s="1" t="s">
        <v>460</v>
      </c>
      <c r="H38036" s="1" t="s">
        <v>959</v>
      </c>
      <c r="I38036" s="1" t="s">
        <v>472</v>
      </c>
      <c r="J38036" s="1" t="s">
        <v>8166</v>
      </c>
      <c r="K38036" s="1" t="s">
        <v>85698</v>
      </c>
    </row>
    <row r="38037" spans="1:11" x14ac:dyDescent="0.3">
      <c r="A38037" s="1">
        <f t="shared" si="594"/>
        <v>38035</v>
      </c>
      <c r="B38037" s="1" t="s">
        <v>85699</v>
      </c>
      <c r="C38037" s="1" t="s">
        <v>142</v>
      </c>
      <c r="D38037" s="1" t="s">
        <v>90251</v>
      </c>
      <c r="E38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6</v>
      </c>
      <c r="F38037" s="2">
        <v>31369</v>
      </c>
      <c r="G38037" s="1" t="s">
        <v>519</v>
      </c>
      <c r="H38037" s="1" t="s">
        <v>924</v>
      </c>
      <c r="I38037" s="1" t="s">
        <v>486</v>
      </c>
      <c r="J38037" s="1" t="s">
        <v>487</v>
      </c>
      <c r="K38037" s="1" t="s">
        <v>85700</v>
      </c>
    </row>
    <row r="38038" spans="1:11" x14ac:dyDescent="0.3">
      <c r="A38038" s="1">
        <f t="shared" si="594"/>
        <v>38036</v>
      </c>
      <c r="B38038" s="1" t="s">
        <v>85701</v>
      </c>
      <c r="C38038" s="1" t="s">
        <v>343</v>
      </c>
      <c r="D38038" s="1" t="s">
        <v>90208</v>
      </c>
      <c r="E38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38038" s="2">
        <v>32687</v>
      </c>
      <c r="G38038" s="1" t="s">
        <v>490</v>
      </c>
      <c r="H38038" s="1" t="s">
        <v>1073</v>
      </c>
      <c r="I38038" s="1" t="s">
        <v>486</v>
      </c>
      <c r="J38038" s="1" t="s">
        <v>487</v>
      </c>
      <c r="K38038" s="1" t="s">
        <v>85702</v>
      </c>
    </row>
    <row r="38039" spans="1:11" x14ac:dyDescent="0.3">
      <c r="A38039" s="1">
        <f t="shared" si="594"/>
        <v>38037</v>
      </c>
      <c r="B38039" s="1" t="s">
        <v>85703</v>
      </c>
      <c r="C38039" s="1" t="s">
        <v>151</v>
      </c>
      <c r="D38039" s="1" t="s">
        <v>90256</v>
      </c>
      <c r="E38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8</v>
      </c>
      <c r="F38039" s="2">
        <v>42046</v>
      </c>
      <c r="G38039" s="1" t="s">
        <v>580</v>
      </c>
      <c r="H38039" s="1" t="s">
        <v>1772</v>
      </c>
      <c r="I38039" s="1" t="s">
        <v>462</v>
      </c>
      <c r="J38039" s="1" t="s">
        <v>4543</v>
      </c>
      <c r="K38039" s="1" t="s">
        <v>85704</v>
      </c>
    </row>
    <row r="38040" spans="1:11" x14ac:dyDescent="0.3">
      <c r="A38040" s="1">
        <f t="shared" si="594"/>
        <v>38038</v>
      </c>
      <c r="B38040" s="1" t="s">
        <v>85705</v>
      </c>
      <c r="C38040" s="1" t="s">
        <v>389</v>
      </c>
      <c r="D38040" s="1" t="s">
        <v>90110</v>
      </c>
      <c r="E38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</v>
      </c>
      <c r="F38040" s="2">
        <v>32736</v>
      </c>
      <c r="G38040" s="1" t="s">
        <v>530</v>
      </c>
      <c r="H38040" s="1" t="s">
        <v>2354</v>
      </c>
      <c r="I38040" s="1" t="s">
        <v>462</v>
      </c>
      <c r="J38040" s="1" t="s">
        <v>53596</v>
      </c>
      <c r="K38040" s="1" t="s">
        <v>85706</v>
      </c>
    </row>
    <row r="38041" spans="1:11" x14ac:dyDescent="0.3">
      <c r="A38041" s="1">
        <f t="shared" si="594"/>
        <v>38039</v>
      </c>
      <c r="B38041" s="1" t="s">
        <v>85707</v>
      </c>
      <c r="C38041" s="1" t="s">
        <v>391</v>
      </c>
      <c r="D38041" s="1" t="s">
        <v>90342</v>
      </c>
      <c r="E38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1</v>
      </c>
      <c r="F38041" s="2">
        <v>40397</v>
      </c>
      <c r="G38041" s="1" t="s">
        <v>460</v>
      </c>
      <c r="H38041" s="1" t="s">
        <v>1119</v>
      </c>
      <c r="I38041" s="1" t="s">
        <v>462</v>
      </c>
      <c r="J38041" s="1" t="s">
        <v>18330</v>
      </c>
      <c r="K38041" s="1" t="s">
        <v>85708</v>
      </c>
    </row>
    <row r="38042" spans="1:11" x14ac:dyDescent="0.3">
      <c r="A38042" s="1">
        <f t="shared" si="594"/>
        <v>38040</v>
      </c>
      <c r="B38042" s="1" t="s">
        <v>85709</v>
      </c>
      <c r="C38042" s="1" t="s">
        <v>207</v>
      </c>
      <c r="D38042" s="1" t="s">
        <v>90268</v>
      </c>
      <c r="E38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6</v>
      </c>
      <c r="F38042" s="2">
        <v>34985</v>
      </c>
      <c r="G38042" s="1" t="s">
        <v>519</v>
      </c>
      <c r="H38042" s="1" t="s">
        <v>1066</v>
      </c>
      <c r="I38042" s="1" t="s">
        <v>486</v>
      </c>
      <c r="J38042" s="1" t="s">
        <v>487</v>
      </c>
      <c r="K38042" s="1" t="s">
        <v>85710</v>
      </c>
    </row>
    <row r="38043" spans="1:11" x14ac:dyDescent="0.3">
      <c r="A38043" s="1">
        <f t="shared" si="594"/>
        <v>38041</v>
      </c>
      <c r="B38043" s="1" t="s">
        <v>85711</v>
      </c>
      <c r="C38043" s="1" t="s">
        <v>84</v>
      </c>
      <c r="D38043" s="1" t="s">
        <v>90179</v>
      </c>
      <c r="E38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8</v>
      </c>
      <c r="F38043" s="2">
        <v>38522</v>
      </c>
      <c r="G38043" s="1" t="s">
        <v>609</v>
      </c>
      <c r="H38043" s="1" t="s">
        <v>1069</v>
      </c>
      <c r="I38043" s="1" t="s">
        <v>472</v>
      </c>
      <c r="J38043" s="1" t="s">
        <v>8697</v>
      </c>
      <c r="K38043" s="1" t="s">
        <v>85712</v>
      </c>
    </row>
    <row r="38044" spans="1:11" x14ac:dyDescent="0.3">
      <c r="A38044" s="1">
        <f t="shared" si="594"/>
        <v>38042</v>
      </c>
      <c r="B38044" s="1" t="s">
        <v>85713</v>
      </c>
      <c r="C38044" s="1" t="s">
        <v>35</v>
      </c>
      <c r="D38044" s="1" t="s">
        <v>89922</v>
      </c>
      <c r="E38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2</v>
      </c>
      <c r="F38044" s="2">
        <v>41998</v>
      </c>
      <c r="G38044" s="1" t="s">
        <v>490</v>
      </c>
      <c r="H38044" s="1" t="s">
        <v>1446</v>
      </c>
      <c r="I38044" s="1" t="s">
        <v>486</v>
      </c>
      <c r="J38044" s="1" t="s">
        <v>487</v>
      </c>
      <c r="K38044" s="1" t="s">
        <v>85714</v>
      </c>
    </row>
    <row r="38045" spans="1:11" x14ac:dyDescent="0.3">
      <c r="A38045" s="1">
        <f t="shared" si="594"/>
        <v>38043</v>
      </c>
      <c r="B38045" s="1" t="s">
        <v>85715</v>
      </c>
      <c r="C38045" s="1" t="s">
        <v>36</v>
      </c>
      <c r="D38045" s="1" t="s">
        <v>90253</v>
      </c>
      <c r="E38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6</v>
      </c>
      <c r="F38045" s="2">
        <v>36958</v>
      </c>
      <c r="G38045" s="1" t="s">
        <v>466</v>
      </c>
      <c r="H38045" s="1" t="s">
        <v>3186</v>
      </c>
      <c r="I38045" s="1" t="s">
        <v>486</v>
      </c>
      <c r="J38045" s="1" t="s">
        <v>487</v>
      </c>
      <c r="K38045" s="1" t="s">
        <v>85716</v>
      </c>
    </row>
    <row r="38046" spans="1:11" x14ac:dyDescent="0.3">
      <c r="A38046" s="1">
        <f t="shared" si="594"/>
        <v>38044</v>
      </c>
      <c r="B38046" s="1" t="s">
        <v>85717</v>
      </c>
      <c r="C38046" s="1" t="s">
        <v>22</v>
      </c>
      <c r="D38046" s="1" t="s">
        <v>89852</v>
      </c>
      <c r="E38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2</v>
      </c>
      <c r="F38046" s="2">
        <v>38240</v>
      </c>
      <c r="G38046" s="1" t="s">
        <v>580</v>
      </c>
      <c r="H38046" s="1" t="s">
        <v>2820</v>
      </c>
      <c r="I38046" s="1" t="s">
        <v>462</v>
      </c>
      <c r="J38046" s="1" t="s">
        <v>3145</v>
      </c>
      <c r="K38046" s="1" t="s">
        <v>85718</v>
      </c>
    </row>
    <row r="38047" spans="1:11" x14ac:dyDescent="0.3">
      <c r="A38047" s="1">
        <f t="shared" si="594"/>
        <v>38045</v>
      </c>
      <c r="B38047" s="1" t="s">
        <v>85719</v>
      </c>
      <c r="C38047" s="1" t="s">
        <v>267</v>
      </c>
      <c r="D38047" s="1" t="s">
        <v>90042</v>
      </c>
      <c r="E3804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</v>
      </c>
      <c r="F38047" s="2">
        <v>37195</v>
      </c>
      <c r="G38047" s="1" t="s">
        <v>484</v>
      </c>
      <c r="H38047" s="1" t="s">
        <v>524</v>
      </c>
      <c r="I38047" s="1" t="s">
        <v>472</v>
      </c>
      <c r="J38047" s="1" t="s">
        <v>37022</v>
      </c>
      <c r="K38047" s="1" t="s">
        <v>85720</v>
      </c>
    </row>
    <row r="38048" spans="1:11" x14ac:dyDescent="0.3">
      <c r="A38048" s="1">
        <f t="shared" si="594"/>
        <v>38046</v>
      </c>
      <c r="B38048" s="1" t="s">
        <v>85721</v>
      </c>
      <c r="C38048" s="1" t="s">
        <v>178</v>
      </c>
      <c r="D38048" s="1" t="s">
        <v>90123</v>
      </c>
      <c r="E38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38048" s="2">
        <v>31045</v>
      </c>
      <c r="G38048" s="1" t="s">
        <v>490</v>
      </c>
      <c r="H38048" s="1" t="s">
        <v>1987</v>
      </c>
      <c r="I38048" s="1" t="s">
        <v>462</v>
      </c>
      <c r="J38048" s="1" t="s">
        <v>85722</v>
      </c>
      <c r="K38048" s="1" t="s">
        <v>85723</v>
      </c>
    </row>
    <row r="38049" spans="1:11" x14ac:dyDescent="0.3">
      <c r="A38049" s="1">
        <f t="shared" si="594"/>
        <v>38047</v>
      </c>
      <c r="B38049" s="1" t="s">
        <v>85724</v>
      </c>
      <c r="C38049" s="1" t="s">
        <v>39</v>
      </c>
      <c r="D38049" s="1" t="s">
        <v>90014</v>
      </c>
      <c r="E38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4</v>
      </c>
      <c r="F38049" s="2">
        <v>42484</v>
      </c>
      <c r="G38049" s="1" t="s">
        <v>460</v>
      </c>
      <c r="H38049" s="1" t="s">
        <v>1824</v>
      </c>
      <c r="I38049" s="1" t="s">
        <v>472</v>
      </c>
      <c r="J38049" s="1" t="s">
        <v>29976</v>
      </c>
      <c r="K38049" s="1" t="s">
        <v>85725</v>
      </c>
    </row>
    <row r="38050" spans="1:11" x14ac:dyDescent="0.3">
      <c r="A38050" s="1">
        <f t="shared" si="594"/>
        <v>38048</v>
      </c>
      <c r="B38050" s="1" t="s">
        <v>85726</v>
      </c>
      <c r="C38050" s="1" t="s">
        <v>346</v>
      </c>
      <c r="D38050" s="1" t="s">
        <v>90279</v>
      </c>
      <c r="E38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4</v>
      </c>
      <c r="F38050" s="2">
        <v>42908</v>
      </c>
      <c r="G38050" s="1" t="s">
        <v>545</v>
      </c>
      <c r="H38050" s="1" t="s">
        <v>1137</v>
      </c>
      <c r="I38050" s="1" t="s">
        <v>486</v>
      </c>
      <c r="J38050" s="1" t="s">
        <v>487</v>
      </c>
      <c r="K38050" s="1" t="s">
        <v>85727</v>
      </c>
    </row>
    <row r="38051" spans="1:11" x14ac:dyDescent="0.3">
      <c r="A38051" s="1">
        <f t="shared" si="594"/>
        <v>38049</v>
      </c>
      <c r="B38051" s="1" t="s">
        <v>85728</v>
      </c>
      <c r="C38051" s="1" t="s">
        <v>138</v>
      </c>
      <c r="D38051" s="1" t="s">
        <v>90151</v>
      </c>
      <c r="E38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2</v>
      </c>
      <c r="F38051" s="2">
        <v>29130</v>
      </c>
      <c r="G38051" s="1" t="s">
        <v>494</v>
      </c>
      <c r="H38051" s="1" t="s">
        <v>2703</v>
      </c>
      <c r="I38051" s="1" t="s">
        <v>472</v>
      </c>
      <c r="J38051" s="1" t="s">
        <v>1679</v>
      </c>
      <c r="K38051" s="1" t="s">
        <v>85729</v>
      </c>
    </row>
    <row r="38052" spans="1:11" x14ac:dyDescent="0.3">
      <c r="A38052" s="1">
        <f t="shared" si="594"/>
        <v>38050</v>
      </c>
      <c r="B38052" s="1" t="s">
        <v>85730</v>
      </c>
      <c r="C38052" s="1" t="s">
        <v>306</v>
      </c>
      <c r="D38052" s="1" t="s">
        <v>90339</v>
      </c>
      <c r="E38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7</v>
      </c>
      <c r="F38052" s="2">
        <v>40162</v>
      </c>
      <c r="G38052" s="1" t="s">
        <v>484</v>
      </c>
      <c r="H38052" s="1" t="s">
        <v>485</v>
      </c>
      <c r="I38052" s="1" t="s">
        <v>462</v>
      </c>
      <c r="J38052" s="1" t="s">
        <v>37864</v>
      </c>
      <c r="K38052" s="1" t="s">
        <v>85731</v>
      </c>
    </row>
    <row r="38053" spans="1:11" x14ac:dyDescent="0.3">
      <c r="A38053" s="1">
        <f t="shared" si="594"/>
        <v>38051</v>
      </c>
      <c r="B38053" s="1" t="s">
        <v>85732</v>
      </c>
      <c r="C38053" s="1" t="s">
        <v>121</v>
      </c>
      <c r="D38053" s="1" t="s">
        <v>90334</v>
      </c>
      <c r="E38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7</v>
      </c>
      <c r="F38053" s="2">
        <v>35629</v>
      </c>
      <c r="G38053" s="1" t="s">
        <v>466</v>
      </c>
      <c r="H38053" s="1" t="s">
        <v>1593</v>
      </c>
      <c r="I38053" s="1" t="s">
        <v>472</v>
      </c>
      <c r="J38053" s="1" t="s">
        <v>24795</v>
      </c>
      <c r="K38053" s="1" t="s">
        <v>85733</v>
      </c>
    </row>
    <row r="38054" spans="1:11" x14ac:dyDescent="0.3">
      <c r="A38054" s="1">
        <f t="shared" si="594"/>
        <v>38052</v>
      </c>
      <c r="B38054" s="1" t="s">
        <v>85734</v>
      </c>
      <c r="C38054" s="1" t="s">
        <v>191</v>
      </c>
      <c r="D38054" s="1" t="s">
        <v>90097</v>
      </c>
      <c r="E38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4</v>
      </c>
      <c r="F38054" s="2">
        <v>36439</v>
      </c>
      <c r="G38054" s="1" t="s">
        <v>580</v>
      </c>
      <c r="H38054" s="1" t="s">
        <v>2106</v>
      </c>
      <c r="I38054" s="1" t="s">
        <v>472</v>
      </c>
      <c r="J38054" s="1" t="s">
        <v>85735</v>
      </c>
      <c r="K38054" s="1" t="s">
        <v>85736</v>
      </c>
    </row>
    <row r="38055" spans="1:11" x14ac:dyDescent="0.3">
      <c r="A38055" s="1">
        <f t="shared" si="594"/>
        <v>38053</v>
      </c>
      <c r="B38055" s="1" t="s">
        <v>85737</v>
      </c>
      <c r="C38055" s="1" t="s">
        <v>378</v>
      </c>
      <c r="D38055" s="1" t="s">
        <v>90159</v>
      </c>
      <c r="E38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38055" s="2">
        <v>43323</v>
      </c>
      <c r="G38055" s="1" t="s">
        <v>545</v>
      </c>
      <c r="H38055" s="1" t="s">
        <v>1137</v>
      </c>
      <c r="I38055" s="1" t="s">
        <v>462</v>
      </c>
      <c r="J38055" s="1" t="s">
        <v>4058</v>
      </c>
      <c r="K38055" s="1" t="s">
        <v>85738</v>
      </c>
    </row>
    <row r="38056" spans="1:11" x14ac:dyDescent="0.3">
      <c r="A38056" s="1">
        <f t="shared" si="594"/>
        <v>38054</v>
      </c>
      <c r="B38056" s="1" t="s">
        <v>85739</v>
      </c>
      <c r="C38056" s="1" t="s">
        <v>447</v>
      </c>
      <c r="D38056" s="1" t="s">
        <v>90345</v>
      </c>
      <c r="E38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38056" s="2">
        <v>25373</v>
      </c>
      <c r="G38056" s="1" t="s">
        <v>580</v>
      </c>
      <c r="H38056" s="1" t="s">
        <v>581</v>
      </c>
      <c r="I38056" s="1" t="s">
        <v>472</v>
      </c>
      <c r="J38056" s="1" t="s">
        <v>85740</v>
      </c>
      <c r="K38056" s="1" t="s">
        <v>85741</v>
      </c>
    </row>
    <row r="38057" spans="1:11" x14ac:dyDescent="0.3">
      <c r="A38057" s="1">
        <f t="shared" si="594"/>
        <v>38055</v>
      </c>
      <c r="B38057" s="1" t="s">
        <v>85742</v>
      </c>
      <c r="C38057" s="1" t="s">
        <v>267</v>
      </c>
      <c r="D38057" s="1" t="s">
        <v>90042</v>
      </c>
      <c r="E38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38057" s="2">
        <v>39889</v>
      </c>
      <c r="G38057" s="1" t="s">
        <v>490</v>
      </c>
      <c r="H38057" s="1" t="s">
        <v>1714</v>
      </c>
      <c r="I38057" s="1" t="s">
        <v>472</v>
      </c>
      <c r="J38057" s="1" t="s">
        <v>8480</v>
      </c>
      <c r="K38057" s="1" t="s">
        <v>85743</v>
      </c>
    </row>
    <row r="38058" spans="1:11" x14ac:dyDescent="0.3">
      <c r="A38058" s="1">
        <f t="shared" si="594"/>
        <v>38056</v>
      </c>
      <c r="B38058" s="1" t="s">
        <v>85744</v>
      </c>
      <c r="C38058" s="1" t="s">
        <v>4</v>
      </c>
      <c r="D38058" s="1" t="s">
        <v>90316</v>
      </c>
      <c r="E38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38058" s="2">
        <v>43559</v>
      </c>
      <c r="G38058" s="1" t="s">
        <v>490</v>
      </c>
      <c r="H38058" s="1" t="s">
        <v>1714</v>
      </c>
      <c r="I38058" s="1" t="s">
        <v>486</v>
      </c>
      <c r="J38058" s="1" t="s">
        <v>487</v>
      </c>
      <c r="K38058" s="1" t="s">
        <v>85745</v>
      </c>
    </row>
    <row r="38059" spans="1:11" x14ac:dyDescent="0.3">
      <c r="A38059" s="1">
        <f t="shared" si="594"/>
        <v>38057</v>
      </c>
      <c r="B38059" s="1" t="s">
        <v>85746</v>
      </c>
      <c r="C38059" s="1" t="s">
        <v>368</v>
      </c>
      <c r="D38059" s="1" t="s">
        <v>90242</v>
      </c>
      <c r="E38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38059" s="2">
        <v>43496</v>
      </c>
      <c r="G38059" s="1" t="s">
        <v>484</v>
      </c>
      <c r="H38059" s="1" t="s">
        <v>2163</v>
      </c>
      <c r="I38059" s="1" t="s">
        <v>472</v>
      </c>
      <c r="J38059" s="1" t="s">
        <v>1103</v>
      </c>
      <c r="K38059" s="1" t="s">
        <v>85747</v>
      </c>
    </row>
    <row r="38060" spans="1:11" x14ac:dyDescent="0.3">
      <c r="A38060" s="1">
        <f t="shared" si="594"/>
        <v>38058</v>
      </c>
      <c r="B38060" s="1" t="s">
        <v>85748</v>
      </c>
      <c r="C38060" s="1" t="s">
        <v>424</v>
      </c>
      <c r="D38060" s="1" t="s">
        <v>90018</v>
      </c>
      <c r="E38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6</v>
      </c>
      <c r="F38060" s="2">
        <v>29322</v>
      </c>
      <c r="G38060" s="1" t="s">
        <v>519</v>
      </c>
      <c r="H38060" s="1" t="s">
        <v>1702</v>
      </c>
      <c r="I38060" s="1" t="s">
        <v>462</v>
      </c>
      <c r="J38060" s="1" t="s">
        <v>85749</v>
      </c>
      <c r="K38060" s="1" t="s">
        <v>85750</v>
      </c>
    </row>
    <row r="38061" spans="1:11" x14ac:dyDescent="0.3">
      <c r="A38061" s="1">
        <f t="shared" si="594"/>
        <v>38059</v>
      </c>
      <c r="B38061" s="1" t="s">
        <v>85751</v>
      </c>
      <c r="C38061" s="1" t="s">
        <v>74</v>
      </c>
      <c r="D38061" s="1" t="s">
        <v>637</v>
      </c>
      <c r="E38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8</v>
      </c>
      <c r="F38061" s="2">
        <v>41429</v>
      </c>
      <c r="G38061" s="1" t="s">
        <v>466</v>
      </c>
      <c r="H38061" s="1" t="s">
        <v>1523</v>
      </c>
      <c r="I38061" s="1" t="s">
        <v>462</v>
      </c>
      <c r="J38061" s="1" t="s">
        <v>15625</v>
      </c>
      <c r="K38061" s="1" t="s">
        <v>85752</v>
      </c>
    </row>
    <row r="38062" spans="1:11" x14ac:dyDescent="0.3">
      <c r="A38062" s="1">
        <f t="shared" si="594"/>
        <v>38060</v>
      </c>
      <c r="B38062" s="1" t="s">
        <v>85753</v>
      </c>
      <c r="C38062" s="1" t="s">
        <v>310</v>
      </c>
      <c r="D38062" s="1" t="s">
        <v>90093</v>
      </c>
      <c r="E38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9</v>
      </c>
      <c r="F38062" s="2">
        <v>22535</v>
      </c>
      <c r="G38062" s="1" t="s">
        <v>484</v>
      </c>
      <c r="H38062" s="1" t="s">
        <v>2239</v>
      </c>
      <c r="I38062" s="1" t="s">
        <v>462</v>
      </c>
      <c r="J38062" s="1" t="s">
        <v>85754</v>
      </c>
      <c r="K38062" s="1" t="s">
        <v>85755</v>
      </c>
    </row>
    <row r="38063" spans="1:11" x14ac:dyDescent="0.3">
      <c r="A38063" s="1">
        <f t="shared" si="594"/>
        <v>38061</v>
      </c>
      <c r="B38063" s="1" t="s">
        <v>85756</v>
      </c>
      <c r="C38063" s="1" t="s">
        <v>32</v>
      </c>
      <c r="D38063" s="1" t="s">
        <v>90328</v>
      </c>
      <c r="E38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2</v>
      </c>
      <c r="F38063" s="2">
        <v>40280</v>
      </c>
      <c r="G38063" s="1" t="s">
        <v>490</v>
      </c>
      <c r="H38063" s="1" t="s">
        <v>597</v>
      </c>
      <c r="I38063" s="1" t="s">
        <v>472</v>
      </c>
      <c r="J38063" s="1" t="s">
        <v>23966</v>
      </c>
      <c r="K38063" s="1" t="s">
        <v>85757</v>
      </c>
    </row>
    <row r="38064" spans="1:11" x14ac:dyDescent="0.3">
      <c r="A38064" s="1">
        <f t="shared" si="594"/>
        <v>38062</v>
      </c>
      <c r="B38064" s="1" t="s">
        <v>85758</v>
      </c>
      <c r="C38064" s="1" t="s">
        <v>338</v>
      </c>
      <c r="D38064" s="1" t="s">
        <v>90020</v>
      </c>
      <c r="E38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38064" s="2">
        <v>23370</v>
      </c>
      <c r="G38064" s="1" t="s">
        <v>490</v>
      </c>
      <c r="H38064" s="1" t="s">
        <v>946</v>
      </c>
      <c r="I38064" s="1" t="s">
        <v>486</v>
      </c>
      <c r="J38064" s="1" t="s">
        <v>487</v>
      </c>
      <c r="K38064" s="1" t="s">
        <v>85759</v>
      </c>
    </row>
    <row r="38065" spans="1:11" x14ac:dyDescent="0.3">
      <c r="A38065" s="1">
        <f t="shared" si="594"/>
        <v>38063</v>
      </c>
      <c r="B38065" s="1" t="s">
        <v>85760</v>
      </c>
      <c r="C38065" s="1" t="s">
        <v>437</v>
      </c>
      <c r="D38065" s="1" t="s">
        <v>90234</v>
      </c>
      <c r="E38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7</v>
      </c>
      <c r="F38065" s="2">
        <v>33479</v>
      </c>
      <c r="G38065" s="1" t="s">
        <v>490</v>
      </c>
      <c r="H38065" s="1" t="s">
        <v>1062</v>
      </c>
      <c r="I38065" s="1" t="s">
        <v>462</v>
      </c>
      <c r="J38065" s="1" t="s">
        <v>53605</v>
      </c>
      <c r="K38065" s="1" t="s">
        <v>85761</v>
      </c>
    </row>
    <row r="38066" spans="1:11" x14ac:dyDescent="0.3">
      <c r="A38066" s="1">
        <f t="shared" si="594"/>
        <v>38064</v>
      </c>
      <c r="B38066" s="1" t="s">
        <v>85762</v>
      </c>
      <c r="C38066" s="1" t="s">
        <v>159</v>
      </c>
      <c r="D38066" s="1" t="s">
        <v>89888</v>
      </c>
      <c r="E38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6</v>
      </c>
      <c r="F38066" s="2">
        <v>41744</v>
      </c>
      <c r="G38066" s="1" t="s">
        <v>580</v>
      </c>
      <c r="H38066" s="1" t="s">
        <v>1669</v>
      </c>
      <c r="I38066" s="1" t="s">
        <v>486</v>
      </c>
      <c r="J38066" s="1" t="s">
        <v>487</v>
      </c>
      <c r="K38066" s="1" t="s">
        <v>85763</v>
      </c>
    </row>
    <row r="38067" spans="1:11" x14ac:dyDescent="0.3">
      <c r="A38067" s="1">
        <f t="shared" si="594"/>
        <v>38065</v>
      </c>
      <c r="B38067" s="1" t="s">
        <v>85764</v>
      </c>
      <c r="C38067" s="1" t="s">
        <v>326</v>
      </c>
      <c r="D38067" s="1" t="s">
        <v>90134</v>
      </c>
      <c r="E38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2</v>
      </c>
      <c r="F38067" s="2">
        <v>36936</v>
      </c>
      <c r="G38067" s="1" t="s">
        <v>490</v>
      </c>
      <c r="H38067" s="1" t="s">
        <v>946</v>
      </c>
      <c r="I38067" s="1" t="s">
        <v>486</v>
      </c>
      <c r="J38067" s="1" t="s">
        <v>487</v>
      </c>
      <c r="K38067" s="1" t="s">
        <v>85765</v>
      </c>
    </row>
    <row r="38068" spans="1:11" x14ac:dyDescent="0.3">
      <c r="A38068" s="1">
        <f t="shared" si="594"/>
        <v>38066</v>
      </c>
      <c r="B38068" s="1" t="s">
        <v>85766</v>
      </c>
      <c r="C38068" s="1" t="s">
        <v>106</v>
      </c>
      <c r="D38068" s="1" t="s">
        <v>90333</v>
      </c>
      <c r="E38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</v>
      </c>
      <c r="F38068" s="2">
        <v>37119</v>
      </c>
      <c r="G38068" s="1" t="s">
        <v>484</v>
      </c>
      <c r="H38068" s="1" t="s">
        <v>2666</v>
      </c>
      <c r="I38068" s="1" t="s">
        <v>462</v>
      </c>
      <c r="J38068" s="1" t="s">
        <v>85767</v>
      </c>
      <c r="K38068" s="1" t="s">
        <v>85768</v>
      </c>
    </row>
    <row r="38069" spans="1:11" x14ac:dyDescent="0.3">
      <c r="A38069" s="1">
        <f t="shared" si="594"/>
        <v>38067</v>
      </c>
      <c r="B38069" s="1" t="s">
        <v>85769</v>
      </c>
      <c r="C38069" s="1" t="s">
        <v>213</v>
      </c>
      <c r="D38069" s="1" t="s">
        <v>90305</v>
      </c>
      <c r="E38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6</v>
      </c>
      <c r="F38069" s="2">
        <v>33312</v>
      </c>
      <c r="G38069" s="1" t="s">
        <v>460</v>
      </c>
      <c r="H38069" s="1" t="s">
        <v>2051</v>
      </c>
      <c r="I38069" s="1" t="s">
        <v>462</v>
      </c>
      <c r="J38069" s="1" t="s">
        <v>55802</v>
      </c>
      <c r="K38069" s="1" t="s">
        <v>85770</v>
      </c>
    </row>
    <row r="38070" spans="1:11" x14ac:dyDescent="0.3">
      <c r="A38070" s="1">
        <f t="shared" si="594"/>
        <v>38068</v>
      </c>
      <c r="B38070" s="1" t="s">
        <v>85771</v>
      </c>
      <c r="C38070" s="1" t="s">
        <v>236</v>
      </c>
      <c r="D38070" s="1" t="s">
        <v>89873</v>
      </c>
      <c r="E38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38070" s="2">
        <v>39455</v>
      </c>
      <c r="G38070" s="1" t="s">
        <v>545</v>
      </c>
      <c r="H38070" s="1" t="s">
        <v>2612</v>
      </c>
      <c r="I38070" s="1" t="s">
        <v>472</v>
      </c>
      <c r="J38070" s="1" t="s">
        <v>48499</v>
      </c>
      <c r="K38070" s="1" t="s">
        <v>85772</v>
      </c>
    </row>
    <row r="38071" spans="1:11" x14ac:dyDescent="0.3">
      <c r="A38071" s="1">
        <f t="shared" si="594"/>
        <v>38069</v>
      </c>
      <c r="B38071" s="1" t="s">
        <v>85773</v>
      </c>
      <c r="C38071" s="1" t="s">
        <v>348</v>
      </c>
      <c r="D38071" s="1" t="s">
        <v>90192</v>
      </c>
      <c r="E38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6</v>
      </c>
      <c r="F38071" s="2">
        <v>39686</v>
      </c>
      <c r="G38071" s="1" t="s">
        <v>490</v>
      </c>
      <c r="H38071" s="1" t="s">
        <v>1021</v>
      </c>
      <c r="I38071" s="1" t="s">
        <v>472</v>
      </c>
      <c r="J38071" s="1" t="s">
        <v>18545</v>
      </c>
      <c r="K38071" s="1" t="s">
        <v>85774</v>
      </c>
    </row>
    <row r="38072" spans="1:11" x14ac:dyDescent="0.3">
      <c r="A38072" s="1">
        <f t="shared" si="594"/>
        <v>38070</v>
      </c>
      <c r="B38072" s="1" t="s">
        <v>85775</v>
      </c>
      <c r="C38072" s="1" t="s">
        <v>68</v>
      </c>
      <c r="D38072" s="1" t="s">
        <v>90095</v>
      </c>
      <c r="E38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38072" s="2">
        <v>40910</v>
      </c>
      <c r="G38072" s="1" t="s">
        <v>545</v>
      </c>
      <c r="H38072" s="1" t="s">
        <v>2633</v>
      </c>
      <c r="I38072" s="1" t="s">
        <v>462</v>
      </c>
      <c r="J38072" s="1" t="s">
        <v>8590</v>
      </c>
      <c r="K38072" s="1" t="s">
        <v>85776</v>
      </c>
    </row>
    <row r="38073" spans="1:11" x14ac:dyDescent="0.3">
      <c r="A38073" s="1">
        <f t="shared" si="594"/>
        <v>38071</v>
      </c>
      <c r="B38073" s="1" t="s">
        <v>85777</v>
      </c>
      <c r="C38073" s="1" t="s">
        <v>156</v>
      </c>
      <c r="D38073" s="1" t="s">
        <v>90116</v>
      </c>
      <c r="E38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38073" s="2">
        <v>36391</v>
      </c>
      <c r="G38073" s="1" t="s">
        <v>494</v>
      </c>
      <c r="H38073" s="1" t="s">
        <v>605</v>
      </c>
      <c r="I38073" s="1" t="s">
        <v>472</v>
      </c>
      <c r="J38073" s="1" t="s">
        <v>8776</v>
      </c>
      <c r="K38073" s="1" t="s">
        <v>85778</v>
      </c>
    </row>
    <row r="38074" spans="1:11" x14ac:dyDescent="0.3">
      <c r="A38074" s="1">
        <f t="shared" si="594"/>
        <v>38072</v>
      </c>
      <c r="B38074" s="1" t="s">
        <v>85779</v>
      </c>
      <c r="C38074" s="1" t="s">
        <v>271</v>
      </c>
      <c r="D38074" s="1" t="s">
        <v>89903</v>
      </c>
      <c r="E3807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</v>
      </c>
      <c r="F38074" s="2">
        <v>27929</v>
      </c>
      <c r="G38074" s="1" t="s">
        <v>545</v>
      </c>
      <c r="H38074" s="1" t="s">
        <v>2417</v>
      </c>
      <c r="I38074" s="1" t="s">
        <v>486</v>
      </c>
      <c r="J38074" s="1" t="s">
        <v>487</v>
      </c>
      <c r="K38074" s="1" t="s">
        <v>85780</v>
      </c>
    </row>
    <row r="38075" spans="1:11" x14ac:dyDescent="0.3">
      <c r="A38075" s="1">
        <f t="shared" si="594"/>
        <v>38073</v>
      </c>
      <c r="B38075" s="1" t="s">
        <v>85781</v>
      </c>
      <c r="C38075" s="1" t="s">
        <v>74</v>
      </c>
      <c r="D38075" s="1" t="s">
        <v>637</v>
      </c>
      <c r="E38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1</v>
      </c>
      <c r="F38075" s="2">
        <v>37399</v>
      </c>
      <c r="G38075" s="1" t="s">
        <v>494</v>
      </c>
      <c r="H38075" s="1" t="s">
        <v>761</v>
      </c>
      <c r="I38075" s="1" t="s">
        <v>486</v>
      </c>
      <c r="J38075" s="1" t="s">
        <v>487</v>
      </c>
      <c r="K38075" s="1" t="s">
        <v>85782</v>
      </c>
    </row>
    <row r="38076" spans="1:11" x14ac:dyDescent="0.3">
      <c r="A38076" s="1">
        <f t="shared" si="594"/>
        <v>38074</v>
      </c>
      <c r="B38076" s="1" t="s">
        <v>85783</v>
      </c>
      <c r="C38076" s="1" t="s">
        <v>299</v>
      </c>
      <c r="D38076" s="1" t="s">
        <v>89987</v>
      </c>
      <c r="E38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38076" s="2">
        <v>39982</v>
      </c>
      <c r="G38076" s="1" t="s">
        <v>519</v>
      </c>
      <c r="H38076" s="1" t="s">
        <v>1831</v>
      </c>
      <c r="I38076" s="1" t="s">
        <v>462</v>
      </c>
      <c r="J38076" s="1" t="s">
        <v>46214</v>
      </c>
      <c r="K38076" s="1" t="s">
        <v>85784</v>
      </c>
    </row>
    <row r="38077" spans="1:11" x14ac:dyDescent="0.3">
      <c r="A38077" s="1">
        <f t="shared" si="594"/>
        <v>38075</v>
      </c>
      <c r="B38077" s="1" t="s">
        <v>85785</v>
      </c>
      <c r="C38077" s="1" t="s">
        <v>202</v>
      </c>
      <c r="D38077" s="1" t="s">
        <v>89919</v>
      </c>
      <c r="E38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6</v>
      </c>
      <c r="F38077" s="2">
        <v>38155</v>
      </c>
      <c r="G38077" s="1" t="s">
        <v>519</v>
      </c>
      <c r="H38077" s="1" t="s">
        <v>969</v>
      </c>
      <c r="I38077" s="1" t="s">
        <v>462</v>
      </c>
      <c r="J38077" s="1" t="s">
        <v>25970</v>
      </c>
      <c r="K38077" s="1" t="s">
        <v>85786</v>
      </c>
    </row>
    <row r="38078" spans="1:11" x14ac:dyDescent="0.3">
      <c r="A38078" s="1">
        <f t="shared" si="594"/>
        <v>38076</v>
      </c>
      <c r="B38078" s="1" t="s">
        <v>85787</v>
      </c>
      <c r="C38078" s="1" t="s">
        <v>59</v>
      </c>
      <c r="D38078" s="1" t="s">
        <v>90229</v>
      </c>
      <c r="E38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3</v>
      </c>
      <c r="F38078" s="2">
        <v>33429</v>
      </c>
      <c r="G38078" s="1" t="s">
        <v>592</v>
      </c>
      <c r="H38078" s="1" t="s">
        <v>1403</v>
      </c>
      <c r="I38078" s="1" t="s">
        <v>472</v>
      </c>
      <c r="J38078" s="1" t="s">
        <v>30263</v>
      </c>
      <c r="K38078" s="1" t="s">
        <v>85788</v>
      </c>
    </row>
    <row r="38079" spans="1:11" x14ac:dyDescent="0.3">
      <c r="A38079" s="1">
        <f t="shared" si="594"/>
        <v>38077</v>
      </c>
      <c r="B38079" s="1" t="s">
        <v>85789</v>
      </c>
      <c r="C38079" s="1" t="s">
        <v>439</v>
      </c>
      <c r="D38079" s="1" t="s">
        <v>89979</v>
      </c>
      <c r="E38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3</v>
      </c>
      <c r="F38079" s="2">
        <v>43620</v>
      </c>
      <c r="G38079" s="1" t="s">
        <v>490</v>
      </c>
      <c r="H38079" s="1" t="s">
        <v>1446</v>
      </c>
      <c r="I38079" s="1" t="s">
        <v>472</v>
      </c>
      <c r="J38079" s="1" t="s">
        <v>6165</v>
      </c>
      <c r="K38079" s="1" t="s">
        <v>85790</v>
      </c>
    </row>
    <row r="38080" spans="1:11" x14ac:dyDescent="0.3">
      <c r="A38080" s="1">
        <f t="shared" si="594"/>
        <v>38078</v>
      </c>
      <c r="B38080" s="1" t="s">
        <v>85791</v>
      </c>
      <c r="C38080" s="1" t="s">
        <v>377</v>
      </c>
      <c r="D38080" s="1" t="s">
        <v>90059</v>
      </c>
      <c r="E38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1</v>
      </c>
      <c r="F38080" s="2">
        <v>30769</v>
      </c>
      <c r="G38080" s="1" t="s">
        <v>490</v>
      </c>
      <c r="H38080" s="1" t="s">
        <v>1446</v>
      </c>
      <c r="I38080" s="1" t="s">
        <v>486</v>
      </c>
      <c r="J38080" s="1" t="s">
        <v>487</v>
      </c>
      <c r="K38080" s="1" t="s">
        <v>85792</v>
      </c>
    </row>
    <row r="38081" spans="1:11" x14ac:dyDescent="0.3">
      <c r="A38081" s="1">
        <f t="shared" si="594"/>
        <v>38079</v>
      </c>
      <c r="B38081" s="1" t="s">
        <v>85793</v>
      </c>
      <c r="C38081" s="1" t="s">
        <v>424</v>
      </c>
      <c r="D38081" s="1" t="s">
        <v>90018</v>
      </c>
      <c r="E38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4</v>
      </c>
      <c r="F38081" s="2">
        <v>39571</v>
      </c>
      <c r="G38081" s="1" t="s">
        <v>466</v>
      </c>
      <c r="H38081" s="1" t="s">
        <v>1314</v>
      </c>
      <c r="I38081" s="1" t="s">
        <v>486</v>
      </c>
      <c r="J38081" s="1" t="s">
        <v>487</v>
      </c>
      <c r="K38081" s="1" t="s">
        <v>85794</v>
      </c>
    </row>
    <row r="38082" spans="1:11" x14ac:dyDescent="0.3">
      <c r="A38082" s="1">
        <f t="shared" si="594"/>
        <v>38080</v>
      </c>
      <c r="B38082" s="1" t="s">
        <v>85795</v>
      </c>
      <c r="C38082" s="1" t="s">
        <v>48</v>
      </c>
      <c r="D38082" s="1" t="s">
        <v>90261</v>
      </c>
      <c r="E38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8</v>
      </c>
      <c r="F38082" s="2">
        <v>29471</v>
      </c>
      <c r="G38082" s="1" t="s">
        <v>519</v>
      </c>
      <c r="H38082" s="1" t="s">
        <v>969</v>
      </c>
      <c r="I38082" s="1" t="s">
        <v>462</v>
      </c>
      <c r="J38082" s="1" t="s">
        <v>3938</v>
      </c>
      <c r="K38082" s="1" t="s">
        <v>85796</v>
      </c>
    </row>
    <row r="38083" spans="1:11" x14ac:dyDescent="0.3">
      <c r="A38083" s="1">
        <f t="shared" ref="A38083:A38146" si="595">ROW(A38083) - 2</f>
        <v>38081</v>
      </c>
      <c r="B38083" s="1" t="s">
        <v>85797</v>
      </c>
      <c r="C38083" s="1" t="s">
        <v>124</v>
      </c>
      <c r="D38083" s="1" t="s">
        <v>90086</v>
      </c>
      <c r="E38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38083" s="2">
        <v>25788</v>
      </c>
      <c r="G38083" s="1" t="s">
        <v>580</v>
      </c>
      <c r="H38083" s="1" t="s">
        <v>1772</v>
      </c>
      <c r="I38083" s="1" t="s">
        <v>472</v>
      </c>
      <c r="J38083" s="1" t="s">
        <v>85798</v>
      </c>
      <c r="K38083" s="1" t="s">
        <v>85799</v>
      </c>
    </row>
    <row r="38084" spans="1:11" x14ac:dyDescent="0.3">
      <c r="A38084" s="1">
        <f t="shared" si="595"/>
        <v>38082</v>
      </c>
      <c r="B38084" s="1" t="s">
        <v>85800</v>
      </c>
      <c r="C38084" s="1" t="s">
        <v>281</v>
      </c>
      <c r="D38084" s="1" t="s">
        <v>90143</v>
      </c>
      <c r="E38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38084" s="2">
        <v>40120</v>
      </c>
      <c r="G38084" s="1" t="s">
        <v>545</v>
      </c>
      <c r="H38084" s="1" t="s">
        <v>2283</v>
      </c>
      <c r="I38084" s="1" t="s">
        <v>472</v>
      </c>
      <c r="J38084" s="1" t="s">
        <v>21225</v>
      </c>
      <c r="K38084" s="1" t="s">
        <v>85801</v>
      </c>
    </row>
    <row r="38085" spans="1:11" x14ac:dyDescent="0.3">
      <c r="A38085" s="1">
        <f t="shared" si="595"/>
        <v>38083</v>
      </c>
      <c r="B38085" s="1" t="s">
        <v>85802</v>
      </c>
      <c r="C38085" s="1" t="s">
        <v>344</v>
      </c>
      <c r="D38085" s="1" t="s">
        <v>90290</v>
      </c>
      <c r="E38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3</v>
      </c>
      <c r="F38085" s="2">
        <v>42877</v>
      </c>
      <c r="G38085" s="1" t="s">
        <v>466</v>
      </c>
      <c r="H38085" s="1" t="s">
        <v>1690</v>
      </c>
      <c r="I38085" s="1" t="s">
        <v>486</v>
      </c>
      <c r="J38085" s="1" t="s">
        <v>487</v>
      </c>
      <c r="K38085" s="1" t="s">
        <v>85803</v>
      </c>
    </row>
    <row r="38086" spans="1:11" x14ac:dyDescent="0.3">
      <c r="A38086" s="1">
        <f t="shared" si="595"/>
        <v>38084</v>
      </c>
      <c r="B38086" s="1" t="s">
        <v>85804</v>
      </c>
      <c r="C38086" s="1" t="s">
        <v>122</v>
      </c>
      <c r="D38086" s="1" t="s">
        <v>90227</v>
      </c>
      <c r="E38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6</v>
      </c>
      <c r="F38086" s="2">
        <v>31775</v>
      </c>
      <c r="G38086" s="1" t="s">
        <v>510</v>
      </c>
      <c r="H38086" s="1" t="s">
        <v>1761</v>
      </c>
      <c r="I38086" s="1" t="s">
        <v>462</v>
      </c>
      <c r="J38086" s="1" t="s">
        <v>46825</v>
      </c>
      <c r="K38086" s="1" t="s">
        <v>85805</v>
      </c>
    </row>
    <row r="38087" spans="1:11" x14ac:dyDescent="0.3">
      <c r="A38087" s="1">
        <f t="shared" si="595"/>
        <v>38085</v>
      </c>
      <c r="B38087" s="1" t="s">
        <v>85806</v>
      </c>
      <c r="C38087" s="1" t="s">
        <v>207</v>
      </c>
      <c r="D38087" s="1" t="s">
        <v>90268</v>
      </c>
      <c r="E38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9</v>
      </c>
      <c r="F38087" s="2">
        <v>33370</v>
      </c>
      <c r="G38087" s="1" t="s">
        <v>484</v>
      </c>
      <c r="H38087" s="1" t="s">
        <v>3910</v>
      </c>
      <c r="I38087" s="1" t="s">
        <v>486</v>
      </c>
      <c r="J38087" s="1" t="s">
        <v>487</v>
      </c>
      <c r="K38087" s="1" t="s">
        <v>85807</v>
      </c>
    </row>
    <row r="38088" spans="1:11" x14ac:dyDescent="0.3">
      <c r="A38088" s="1">
        <f t="shared" si="595"/>
        <v>38086</v>
      </c>
      <c r="B38088" s="1" t="s">
        <v>85808</v>
      </c>
      <c r="C38088" s="1" t="s">
        <v>268</v>
      </c>
      <c r="D38088" s="1" t="s">
        <v>90022</v>
      </c>
      <c r="E38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38088" s="2">
        <v>43082</v>
      </c>
      <c r="G38088" s="1" t="s">
        <v>484</v>
      </c>
      <c r="H38088" s="1" t="s">
        <v>1281</v>
      </c>
      <c r="I38088" s="1" t="s">
        <v>472</v>
      </c>
      <c r="J38088" s="1" t="s">
        <v>41089</v>
      </c>
      <c r="K38088" s="1" t="s">
        <v>85809</v>
      </c>
    </row>
    <row r="38089" spans="1:11" x14ac:dyDescent="0.3">
      <c r="A38089" s="1">
        <f t="shared" si="595"/>
        <v>38087</v>
      </c>
      <c r="B38089" s="1" t="s">
        <v>85810</v>
      </c>
      <c r="C38089" s="1" t="s">
        <v>215</v>
      </c>
      <c r="D38089" s="1" t="s">
        <v>90064</v>
      </c>
      <c r="E38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9</v>
      </c>
      <c r="F38089" s="2">
        <v>42813</v>
      </c>
      <c r="G38089" s="1" t="s">
        <v>609</v>
      </c>
      <c r="H38089" s="1" t="s">
        <v>1069</v>
      </c>
      <c r="I38089" s="1" t="s">
        <v>472</v>
      </c>
      <c r="J38089" s="1" t="s">
        <v>6165</v>
      </c>
      <c r="K38089" s="1" t="s">
        <v>85811</v>
      </c>
    </row>
    <row r="38090" spans="1:11" x14ac:dyDescent="0.3">
      <c r="A38090" s="1">
        <f t="shared" si="595"/>
        <v>38088</v>
      </c>
      <c r="B38090" s="1" t="s">
        <v>85812</v>
      </c>
      <c r="C38090" s="1" t="s">
        <v>55</v>
      </c>
      <c r="D38090" s="1" t="s">
        <v>89923</v>
      </c>
      <c r="E38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38090" s="2">
        <v>28065</v>
      </c>
      <c r="G38090" s="1" t="s">
        <v>494</v>
      </c>
      <c r="H38090" s="1" t="s">
        <v>1636</v>
      </c>
      <c r="I38090" s="1" t="s">
        <v>472</v>
      </c>
      <c r="J38090" s="1" t="s">
        <v>5282</v>
      </c>
      <c r="K38090" s="1" t="s">
        <v>85813</v>
      </c>
    </row>
    <row r="38091" spans="1:11" x14ac:dyDescent="0.3">
      <c r="A38091" s="1">
        <f t="shared" si="595"/>
        <v>38089</v>
      </c>
      <c r="B38091" s="1" t="s">
        <v>85814</v>
      </c>
      <c r="C38091" s="1" t="s">
        <v>344</v>
      </c>
      <c r="D38091" s="1" t="s">
        <v>90290</v>
      </c>
      <c r="E38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8</v>
      </c>
      <c r="F38091" s="2">
        <v>42255</v>
      </c>
      <c r="G38091" s="1" t="s">
        <v>519</v>
      </c>
      <c r="H38091" s="1" t="s">
        <v>2653</v>
      </c>
      <c r="I38091" s="1" t="s">
        <v>486</v>
      </c>
      <c r="J38091" s="1" t="s">
        <v>487</v>
      </c>
      <c r="K38091" s="1" t="s">
        <v>85815</v>
      </c>
    </row>
    <row r="38092" spans="1:11" x14ac:dyDescent="0.3">
      <c r="A38092" s="1">
        <f t="shared" si="595"/>
        <v>38090</v>
      </c>
      <c r="B38092" s="1" t="s">
        <v>85816</v>
      </c>
      <c r="C38092" s="1" t="s">
        <v>404</v>
      </c>
      <c r="D38092" s="1" t="s">
        <v>90098</v>
      </c>
      <c r="E38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8</v>
      </c>
      <c r="F38092" s="2">
        <v>43428</v>
      </c>
      <c r="G38092" s="1" t="s">
        <v>609</v>
      </c>
      <c r="H38092" s="1" t="s">
        <v>1745</v>
      </c>
      <c r="I38092" s="1" t="s">
        <v>486</v>
      </c>
      <c r="J38092" s="1" t="s">
        <v>487</v>
      </c>
      <c r="K38092" s="1" t="s">
        <v>85817</v>
      </c>
    </row>
    <row r="38093" spans="1:11" x14ac:dyDescent="0.3">
      <c r="A38093" s="1">
        <f t="shared" si="595"/>
        <v>38091</v>
      </c>
      <c r="B38093" s="1" t="s">
        <v>85818</v>
      </c>
      <c r="C38093" s="1" t="s">
        <v>233</v>
      </c>
      <c r="D38093" s="1" t="s">
        <v>90065</v>
      </c>
      <c r="E38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9</v>
      </c>
      <c r="F38093" s="2">
        <v>43528</v>
      </c>
      <c r="G38093" s="1" t="s">
        <v>484</v>
      </c>
      <c r="H38093" s="1" t="s">
        <v>1079</v>
      </c>
      <c r="I38093" s="1" t="s">
        <v>486</v>
      </c>
      <c r="J38093" s="1" t="s">
        <v>487</v>
      </c>
      <c r="K38093" s="1" t="s">
        <v>85819</v>
      </c>
    </row>
    <row r="38094" spans="1:11" x14ac:dyDescent="0.3">
      <c r="A38094" s="1">
        <f t="shared" si="595"/>
        <v>38092</v>
      </c>
      <c r="B38094" s="1" t="s">
        <v>85820</v>
      </c>
      <c r="C38094" s="1" t="s">
        <v>328</v>
      </c>
      <c r="D38094" s="1" t="s">
        <v>90280</v>
      </c>
      <c r="E38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38094" s="2">
        <v>37638</v>
      </c>
      <c r="G38094" s="1" t="s">
        <v>515</v>
      </c>
      <c r="H38094" s="1" t="s">
        <v>982</v>
      </c>
      <c r="I38094" s="1" t="s">
        <v>462</v>
      </c>
      <c r="J38094" s="1" t="s">
        <v>1627</v>
      </c>
      <c r="K38094" s="1" t="s">
        <v>85821</v>
      </c>
    </row>
    <row r="38095" spans="1:11" x14ac:dyDescent="0.3">
      <c r="A38095" s="1">
        <f t="shared" si="595"/>
        <v>38093</v>
      </c>
      <c r="B38095" s="1" t="s">
        <v>85822</v>
      </c>
      <c r="C38095" s="1" t="s">
        <v>372</v>
      </c>
      <c r="D38095" s="1" t="s">
        <v>90341</v>
      </c>
      <c r="E38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7</v>
      </c>
      <c r="F38095" s="2">
        <v>40151</v>
      </c>
      <c r="G38095" s="1" t="s">
        <v>490</v>
      </c>
      <c r="H38095" s="1" t="s">
        <v>920</v>
      </c>
      <c r="I38095" s="1" t="s">
        <v>486</v>
      </c>
      <c r="J38095" s="1" t="s">
        <v>487</v>
      </c>
      <c r="K38095" s="1" t="s">
        <v>85823</v>
      </c>
    </row>
    <row r="38096" spans="1:11" x14ac:dyDescent="0.3">
      <c r="A38096" s="1">
        <f t="shared" si="595"/>
        <v>38094</v>
      </c>
      <c r="B38096" s="1" t="s">
        <v>85824</v>
      </c>
      <c r="C38096" s="1" t="s">
        <v>232</v>
      </c>
      <c r="D38096" s="1" t="s">
        <v>90028</v>
      </c>
      <c r="E38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38096" s="2">
        <v>26543</v>
      </c>
      <c r="G38096" s="1" t="s">
        <v>466</v>
      </c>
      <c r="H38096" s="1" t="s">
        <v>1512</v>
      </c>
      <c r="I38096" s="1" t="s">
        <v>462</v>
      </c>
      <c r="J38096" s="1" t="s">
        <v>85825</v>
      </c>
      <c r="K38096" s="1" t="s">
        <v>85826</v>
      </c>
    </row>
    <row r="38097" spans="1:11" x14ac:dyDescent="0.3">
      <c r="A38097" s="1">
        <f t="shared" si="595"/>
        <v>38095</v>
      </c>
      <c r="B38097" s="1" t="s">
        <v>85827</v>
      </c>
      <c r="C38097" s="1" t="s">
        <v>236</v>
      </c>
      <c r="D38097" s="1" t="s">
        <v>89873</v>
      </c>
      <c r="E38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1</v>
      </c>
      <c r="F38097" s="2">
        <v>41041</v>
      </c>
      <c r="G38097" s="1" t="s">
        <v>466</v>
      </c>
      <c r="H38097" s="1" t="s">
        <v>1542</v>
      </c>
      <c r="I38097" s="1" t="s">
        <v>486</v>
      </c>
      <c r="J38097" s="1" t="s">
        <v>487</v>
      </c>
      <c r="K38097" s="1" t="s">
        <v>85828</v>
      </c>
    </row>
    <row r="38098" spans="1:11" x14ac:dyDescent="0.3">
      <c r="A38098" s="1">
        <f t="shared" si="595"/>
        <v>38096</v>
      </c>
      <c r="B38098" s="1" t="s">
        <v>85829</v>
      </c>
      <c r="C38098" s="1" t="s">
        <v>305</v>
      </c>
      <c r="D38098" s="1" t="s">
        <v>90153</v>
      </c>
      <c r="E38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38098" s="2">
        <v>31272</v>
      </c>
      <c r="G38098" s="1" t="s">
        <v>519</v>
      </c>
      <c r="H38098" s="1" t="s">
        <v>1891</v>
      </c>
      <c r="I38098" s="1" t="s">
        <v>486</v>
      </c>
      <c r="J38098" s="1" t="s">
        <v>487</v>
      </c>
      <c r="K38098" s="1" t="s">
        <v>85830</v>
      </c>
    </row>
    <row r="38099" spans="1:11" x14ac:dyDescent="0.3">
      <c r="A38099" s="1">
        <f t="shared" si="595"/>
        <v>38097</v>
      </c>
      <c r="B38099" s="1" t="s">
        <v>85831</v>
      </c>
      <c r="C38099" s="1" t="s">
        <v>159</v>
      </c>
      <c r="D38099" s="1" t="s">
        <v>89888</v>
      </c>
      <c r="E38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8</v>
      </c>
      <c r="F38099" s="2">
        <v>29655</v>
      </c>
      <c r="G38099" s="1" t="s">
        <v>545</v>
      </c>
      <c r="H38099" s="1" t="s">
        <v>1265</v>
      </c>
      <c r="I38099" s="1" t="s">
        <v>462</v>
      </c>
      <c r="J38099" s="1" t="s">
        <v>3028</v>
      </c>
      <c r="K38099" s="1" t="s">
        <v>85832</v>
      </c>
    </row>
    <row r="38100" spans="1:11" x14ac:dyDescent="0.3">
      <c r="A38100" s="1">
        <f t="shared" si="595"/>
        <v>38098</v>
      </c>
      <c r="B38100" s="1" t="s">
        <v>85833</v>
      </c>
      <c r="C38100" s="1" t="s">
        <v>141</v>
      </c>
      <c r="D38100" s="1" t="s">
        <v>89885</v>
      </c>
      <c r="E38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9</v>
      </c>
      <c r="F38100" s="2">
        <v>29660</v>
      </c>
      <c r="G38100" s="1" t="s">
        <v>494</v>
      </c>
      <c r="H38100" s="1" t="s">
        <v>1645</v>
      </c>
      <c r="I38100" s="1" t="s">
        <v>472</v>
      </c>
      <c r="J38100" s="1" t="s">
        <v>85834</v>
      </c>
      <c r="K38100" s="1" t="s">
        <v>85835</v>
      </c>
    </row>
    <row r="38101" spans="1:11" x14ac:dyDescent="0.3">
      <c r="A38101" s="1">
        <f t="shared" si="595"/>
        <v>38099</v>
      </c>
      <c r="B38101" s="1" t="s">
        <v>85836</v>
      </c>
      <c r="C38101" s="1" t="s">
        <v>96</v>
      </c>
      <c r="D38101" s="1" t="s">
        <v>90081</v>
      </c>
      <c r="E38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38101" s="2">
        <v>27264</v>
      </c>
      <c r="G38101" s="1" t="s">
        <v>973</v>
      </c>
      <c r="H38101" s="1" t="s">
        <v>2065</v>
      </c>
      <c r="I38101" s="1" t="s">
        <v>462</v>
      </c>
      <c r="J38101" s="1" t="s">
        <v>85837</v>
      </c>
      <c r="K38101" s="1" t="s">
        <v>85838</v>
      </c>
    </row>
    <row r="38102" spans="1:11" x14ac:dyDescent="0.3">
      <c r="A38102" s="1">
        <f t="shared" si="595"/>
        <v>38100</v>
      </c>
      <c r="B38102" s="1" t="s">
        <v>85839</v>
      </c>
      <c r="C38102" s="1" t="s">
        <v>373</v>
      </c>
      <c r="D38102" s="1" t="s">
        <v>90089</v>
      </c>
      <c r="E38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2</v>
      </c>
      <c r="F38102" s="2">
        <v>43382</v>
      </c>
      <c r="G38102" s="1" t="s">
        <v>494</v>
      </c>
      <c r="H38102" s="1" t="s">
        <v>605</v>
      </c>
      <c r="I38102" s="1" t="s">
        <v>472</v>
      </c>
      <c r="J38102" s="1" t="s">
        <v>14211</v>
      </c>
      <c r="K38102" s="1" t="s">
        <v>85840</v>
      </c>
    </row>
    <row r="38103" spans="1:11" x14ac:dyDescent="0.3">
      <c r="A38103" s="1">
        <f t="shared" si="595"/>
        <v>38101</v>
      </c>
      <c r="B38103" s="1" t="s">
        <v>85841</v>
      </c>
      <c r="C38103" s="1" t="s">
        <v>5</v>
      </c>
      <c r="D38103" s="1" t="s">
        <v>90007</v>
      </c>
      <c r="E38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38103" s="2">
        <v>33594</v>
      </c>
      <c r="G38103" s="1" t="s">
        <v>519</v>
      </c>
      <c r="H38103" s="1" t="s">
        <v>989</v>
      </c>
      <c r="I38103" s="1" t="s">
        <v>486</v>
      </c>
      <c r="J38103" s="1" t="s">
        <v>487</v>
      </c>
      <c r="K38103" s="1" t="s">
        <v>85842</v>
      </c>
    </row>
    <row r="38104" spans="1:11" x14ac:dyDescent="0.3">
      <c r="A38104" s="1">
        <f t="shared" si="595"/>
        <v>38102</v>
      </c>
      <c r="B38104" s="1" t="s">
        <v>85843</v>
      </c>
      <c r="C38104" s="1" t="s">
        <v>71</v>
      </c>
      <c r="D38104" s="1" t="s">
        <v>89990</v>
      </c>
      <c r="E38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38104" s="2">
        <v>37599</v>
      </c>
      <c r="G38104" s="1" t="s">
        <v>609</v>
      </c>
      <c r="H38104" s="1" t="s">
        <v>1394</v>
      </c>
      <c r="I38104" s="1" t="s">
        <v>462</v>
      </c>
      <c r="J38104" s="1" t="s">
        <v>20469</v>
      </c>
      <c r="K38104" s="1" t="s">
        <v>85844</v>
      </c>
    </row>
    <row r="38105" spans="1:11" x14ac:dyDescent="0.3">
      <c r="A38105" s="1">
        <f t="shared" si="595"/>
        <v>38103</v>
      </c>
      <c r="B38105" s="1" t="s">
        <v>85845</v>
      </c>
      <c r="C38105" s="1" t="s">
        <v>273</v>
      </c>
      <c r="D38105" s="1" t="s">
        <v>90063</v>
      </c>
      <c r="E38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4</v>
      </c>
      <c r="F38105" s="2">
        <v>42661</v>
      </c>
      <c r="G38105" s="1" t="s">
        <v>484</v>
      </c>
      <c r="H38105" s="1" t="s">
        <v>2163</v>
      </c>
      <c r="I38105" s="1" t="s">
        <v>472</v>
      </c>
      <c r="J38105" s="1" t="s">
        <v>14932</v>
      </c>
      <c r="K38105" s="1" t="s">
        <v>85846</v>
      </c>
    </row>
    <row r="38106" spans="1:11" x14ac:dyDescent="0.3">
      <c r="A38106" s="1">
        <f t="shared" si="595"/>
        <v>38104</v>
      </c>
      <c r="B38106" s="1" t="s">
        <v>85847</v>
      </c>
      <c r="C38106" s="1" t="s">
        <v>39</v>
      </c>
      <c r="D38106" s="1" t="s">
        <v>90014</v>
      </c>
      <c r="E38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38106" s="2">
        <v>29290</v>
      </c>
      <c r="G38106" s="1" t="s">
        <v>644</v>
      </c>
      <c r="H38106" s="1" t="s">
        <v>2148</v>
      </c>
      <c r="I38106" s="1" t="s">
        <v>472</v>
      </c>
      <c r="J38106" s="1" t="s">
        <v>55195</v>
      </c>
      <c r="K38106" s="1" t="s">
        <v>85848</v>
      </c>
    </row>
    <row r="38107" spans="1:11" x14ac:dyDescent="0.3">
      <c r="A38107" s="1">
        <f t="shared" si="595"/>
        <v>38105</v>
      </c>
      <c r="B38107" s="1" t="s">
        <v>85849</v>
      </c>
      <c r="C38107" s="1" t="s">
        <v>338</v>
      </c>
      <c r="D38107" s="1" t="s">
        <v>90020</v>
      </c>
      <c r="E38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5</v>
      </c>
      <c r="F38107" s="2">
        <v>34071</v>
      </c>
      <c r="G38107" s="1" t="s">
        <v>494</v>
      </c>
      <c r="H38107" s="1" t="s">
        <v>1755</v>
      </c>
      <c r="I38107" s="1" t="s">
        <v>472</v>
      </c>
      <c r="J38107" s="1" t="s">
        <v>40035</v>
      </c>
      <c r="K38107" s="1" t="s">
        <v>85850</v>
      </c>
    </row>
    <row r="38108" spans="1:11" x14ac:dyDescent="0.3">
      <c r="A38108" s="1">
        <f t="shared" si="595"/>
        <v>38106</v>
      </c>
      <c r="B38108" s="1" t="s">
        <v>85851</v>
      </c>
      <c r="C38108" s="1" t="s">
        <v>264</v>
      </c>
      <c r="D38108" s="1" t="s">
        <v>89991</v>
      </c>
      <c r="E38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6</v>
      </c>
      <c r="F38108" s="2">
        <v>23390</v>
      </c>
      <c r="G38108" s="1" t="s">
        <v>545</v>
      </c>
      <c r="H38108" s="1" t="s">
        <v>2417</v>
      </c>
      <c r="I38108" s="1" t="s">
        <v>472</v>
      </c>
      <c r="J38108" s="1" t="s">
        <v>5926</v>
      </c>
      <c r="K38108" s="1" t="s">
        <v>85593</v>
      </c>
    </row>
    <row r="38109" spans="1:11" x14ac:dyDescent="0.3">
      <c r="A38109" s="1">
        <f t="shared" si="595"/>
        <v>38107</v>
      </c>
      <c r="B38109" s="1" t="s">
        <v>85852</v>
      </c>
      <c r="C38109" s="1" t="s">
        <v>231</v>
      </c>
      <c r="D38109" s="1" t="s">
        <v>90281</v>
      </c>
      <c r="E38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8</v>
      </c>
      <c r="F38109" s="2">
        <v>31469</v>
      </c>
      <c r="G38109" s="1" t="s">
        <v>466</v>
      </c>
      <c r="H38109" s="1" t="s">
        <v>1140</v>
      </c>
      <c r="I38109" s="1" t="s">
        <v>472</v>
      </c>
      <c r="J38109" s="1" t="s">
        <v>48269</v>
      </c>
      <c r="K38109" s="1" t="s">
        <v>85853</v>
      </c>
    </row>
    <row r="38110" spans="1:11" x14ac:dyDescent="0.3">
      <c r="A38110" s="1">
        <f t="shared" si="595"/>
        <v>38108</v>
      </c>
      <c r="B38110" s="1" t="s">
        <v>85854</v>
      </c>
      <c r="C38110" s="1" t="s">
        <v>185</v>
      </c>
      <c r="D38110" s="1" t="s">
        <v>90148</v>
      </c>
      <c r="E38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8</v>
      </c>
      <c r="F38110" s="2">
        <v>41811</v>
      </c>
      <c r="G38110" s="1" t="s">
        <v>484</v>
      </c>
      <c r="H38110" s="1" t="s">
        <v>1966</v>
      </c>
      <c r="I38110" s="1" t="s">
        <v>486</v>
      </c>
      <c r="J38110" s="1" t="s">
        <v>487</v>
      </c>
      <c r="K38110" s="1" t="s">
        <v>85855</v>
      </c>
    </row>
    <row r="38111" spans="1:11" x14ac:dyDescent="0.3">
      <c r="A38111" s="1">
        <f t="shared" si="595"/>
        <v>38109</v>
      </c>
      <c r="B38111" s="1" t="s">
        <v>85856</v>
      </c>
      <c r="C38111" s="1" t="s">
        <v>365</v>
      </c>
      <c r="D38111" s="1" t="s">
        <v>90193</v>
      </c>
      <c r="E38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38111" s="2">
        <v>43659</v>
      </c>
      <c r="G38111" s="1" t="s">
        <v>466</v>
      </c>
      <c r="H38111" s="1" t="s">
        <v>876</v>
      </c>
      <c r="I38111" s="1" t="s">
        <v>486</v>
      </c>
      <c r="J38111" s="1" t="s">
        <v>487</v>
      </c>
      <c r="K38111" s="1" t="s">
        <v>85857</v>
      </c>
    </row>
    <row r="38112" spans="1:11" x14ac:dyDescent="0.3">
      <c r="A38112" s="1">
        <f t="shared" si="595"/>
        <v>38110</v>
      </c>
      <c r="B38112" s="1" t="s">
        <v>85858</v>
      </c>
      <c r="C38112" s="1" t="s">
        <v>355</v>
      </c>
      <c r="D38112" s="1" t="s">
        <v>90225</v>
      </c>
      <c r="E38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8</v>
      </c>
      <c r="F38112" s="2">
        <v>43566</v>
      </c>
      <c r="G38112" s="1" t="s">
        <v>580</v>
      </c>
      <c r="H38112" s="1" t="s">
        <v>937</v>
      </c>
      <c r="I38112" s="1" t="s">
        <v>486</v>
      </c>
      <c r="J38112" s="1" t="s">
        <v>487</v>
      </c>
      <c r="K38112" s="1" t="s">
        <v>85859</v>
      </c>
    </row>
    <row r="38113" spans="1:11" x14ac:dyDescent="0.3">
      <c r="A38113" s="1">
        <f t="shared" si="595"/>
        <v>38111</v>
      </c>
      <c r="B38113" s="1" t="s">
        <v>85860</v>
      </c>
      <c r="C38113" s="1" t="s">
        <v>172</v>
      </c>
      <c r="D38113" s="1" t="s">
        <v>90295</v>
      </c>
      <c r="E38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5</v>
      </c>
      <c r="F38113" s="2">
        <v>32792</v>
      </c>
      <c r="G38113" s="1" t="s">
        <v>519</v>
      </c>
      <c r="H38113" s="1" t="s">
        <v>1345</v>
      </c>
      <c r="I38113" s="1" t="s">
        <v>486</v>
      </c>
      <c r="J38113" s="1" t="s">
        <v>487</v>
      </c>
      <c r="K38113" s="1" t="s">
        <v>85861</v>
      </c>
    </row>
    <row r="38114" spans="1:11" x14ac:dyDescent="0.3">
      <c r="A38114" s="1">
        <f t="shared" si="595"/>
        <v>38112</v>
      </c>
      <c r="B38114" s="1" t="s">
        <v>85862</v>
      </c>
      <c r="C38114" s="1" t="s">
        <v>395</v>
      </c>
      <c r="D38114" s="1" t="s">
        <v>89862</v>
      </c>
      <c r="E38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7</v>
      </c>
      <c r="F38114" s="2">
        <v>41635</v>
      </c>
      <c r="G38114" s="1" t="s">
        <v>494</v>
      </c>
      <c r="H38114" s="1" t="s">
        <v>2703</v>
      </c>
      <c r="I38114" s="1" t="s">
        <v>472</v>
      </c>
      <c r="J38114" s="1" t="s">
        <v>39522</v>
      </c>
      <c r="K38114" s="1" t="s">
        <v>85863</v>
      </c>
    </row>
    <row r="38115" spans="1:11" x14ac:dyDescent="0.3">
      <c r="A38115" s="1">
        <f t="shared" si="595"/>
        <v>38113</v>
      </c>
      <c r="B38115" s="1" t="s">
        <v>85864</v>
      </c>
      <c r="C38115" s="1" t="s">
        <v>352</v>
      </c>
      <c r="D38115" s="1" t="s">
        <v>90054</v>
      </c>
      <c r="E38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4</v>
      </c>
      <c r="F38115" s="2">
        <v>43336</v>
      </c>
      <c r="G38115" s="1" t="s">
        <v>484</v>
      </c>
      <c r="H38115" s="1" t="s">
        <v>1970</v>
      </c>
      <c r="I38115" s="1" t="s">
        <v>472</v>
      </c>
      <c r="J38115" s="1" t="s">
        <v>33120</v>
      </c>
      <c r="K38115" s="1" t="s">
        <v>85865</v>
      </c>
    </row>
    <row r="38116" spans="1:11" x14ac:dyDescent="0.3">
      <c r="A38116" s="1">
        <f t="shared" si="595"/>
        <v>38114</v>
      </c>
      <c r="B38116" s="1" t="s">
        <v>85866</v>
      </c>
      <c r="C38116" s="1" t="s">
        <v>297</v>
      </c>
      <c r="D38116" s="1" t="s">
        <v>90338</v>
      </c>
      <c r="E38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38116" s="2">
        <v>43652</v>
      </c>
      <c r="G38116" s="1" t="s">
        <v>580</v>
      </c>
      <c r="H38116" s="1" t="s">
        <v>2086</v>
      </c>
      <c r="I38116" s="1" t="s">
        <v>472</v>
      </c>
      <c r="J38116" s="1" t="s">
        <v>4084</v>
      </c>
      <c r="K38116" s="1" t="s">
        <v>85867</v>
      </c>
    </row>
    <row r="38117" spans="1:11" x14ac:dyDescent="0.3">
      <c r="A38117" s="1">
        <f t="shared" si="595"/>
        <v>38115</v>
      </c>
      <c r="B38117" s="1" t="s">
        <v>85868</v>
      </c>
      <c r="C38117" s="1" t="s">
        <v>172</v>
      </c>
      <c r="D38117" s="1" t="s">
        <v>90295</v>
      </c>
      <c r="E38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38117" s="2">
        <v>28333</v>
      </c>
      <c r="G38117" s="1" t="s">
        <v>609</v>
      </c>
      <c r="H38117" s="1" t="s">
        <v>1052</v>
      </c>
      <c r="I38117" s="1" t="s">
        <v>486</v>
      </c>
      <c r="J38117" s="1" t="s">
        <v>487</v>
      </c>
      <c r="K38117" s="1" t="s">
        <v>85869</v>
      </c>
    </row>
    <row r="38118" spans="1:11" x14ac:dyDescent="0.3">
      <c r="A38118" s="1">
        <f t="shared" si="595"/>
        <v>38116</v>
      </c>
      <c r="B38118" s="1" t="s">
        <v>85870</v>
      </c>
      <c r="C38118" s="1" t="s">
        <v>64</v>
      </c>
      <c r="D38118" s="1" t="s">
        <v>90034</v>
      </c>
      <c r="E38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38118" s="2">
        <v>43638</v>
      </c>
      <c r="G38118" s="1" t="s">
        <v>460</v>
      </c>
      <c r="H38118" s="1" t="s">
        <v>827</v>
      </c>
      <c r="I38118" s="1" t="s">
        <v>472</v>
      </c>
      <c r="J38118" s="1" t="s">
        <v>4140</v>
      </c>
      <c r="K38118" s="1" t="s">
        <v>85871</v>
      </c>
    </row>
    <row r="38119" spans="1:11" x14ac:dyDescent="0.3">
      <c r="A38119" s="1">
        <f t="shared" si="595"/>
        <v>38117</v>
      </c>
      <c r="B38119" s="1" t="s">
        <v>85872</v>
      </c>
      <c r="C38119" s="1" t="s">
        <v>244</v>
      </c>
      <c r="D38119" s="1" t="s">
        <v>89993</v>
      </c>
      <c r="E38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8</v>
      </c>
      <c r="F38119" s="2">
        <v>42564</v>
      </c>
      <c r="G38119" s="1" t="s">
        <v>545</v>
      </c>
      <c r="H38119" s="1" t="s">
        <v>2633</v>
      </c>
      <c r="I38119" s="1" t="s">
        <v>472</v>
      </c>
      <c r="J38119" s="1" t="s">
        <v>4882</v>
      </c>
      <c r="K38119" s="1" t="s">
        <v>85873</v>
      </c>
    </row>
    <row r="38120" spans="1:11" x14ac:dyDescent="0.3">
      <c r="A38120" s="1">
        <f t="shared" si="595"/>
        <v>38118</v>
      </c>
      <c r="B38120" s="1" t="s">
        <v>85874</v>
      </c>
      <c r="C38120" s="1" t="s">
        <v>41</v>
      </c>
      <c r="D38120" s="1" t="s">
        <v>90235</v>
      </c>
      <c r="E38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38120" s="2">
        <v>29475</v>
      </c>
      <c r="G38120" s="1" t="s">
        <v>530</v>
      </c>
      <c r="H38120" s="1" t="s">
        <v>873</v>
      </c>
      <c r="I38120" s="1" t="s">
        <v>472</v>
      </c>
      <c r="J38120" s="1" t="s">
        <v>85875</v>
      </c>
      <c r="K38120" s="1" t="s">
        <v>85876</v>
      </c>
    </row>
    <row r="38121" spans="1:11" x14ac:dyDescent="0.3">
      <c r="A38121" s="1">
        <f t="shared" si="595"/>
        <v>38119</v>
      </c>
      <c r="B38121" s="1" t="s">
        <v>85877</v>
      </c>
      <c r="C38121" s="1" t="s">
        <v>159</v>
      </c>
      <c r="D38121" s="1" t="s">
        <v>89888</v>
      </c>
      <c r="E38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6</v>
      </c>
      <c r="F38121" s="2">
        <v>31294</v>
      </c>
      <c r="G38121" s="1" t="s">
        <v>484</v>
      </c>
      <c r="H38121" s="1" t="s">
        <v>3727</v>
      </c>
      <c r="I38121" s="1" t="s">
        <v>486</v>
      </c>
      <c r="J38121" s="1" t="s">
        <v>487</v>
      </c>
      <c r="K38121" s="1" t="s">
        <v>85878</v>
      </c>
    </row>
    <row r="38122" spans="1:11" x14ac:dyDescent="0.3">
      <c r="A38122" s="1">
        <f t="shared" si="595"/>
        <v>38120</v>
      </c>
      <c r="B38122" s="1" t="s">
        <v>85879</v>
      </c>
      <c r="C38122" s="1" t="s">
        <v>334</v>
      </c>
      <c r="D38122" s="1" t="s">
        <v>90027</v>
      </c>
      <c r="E38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38122" s="2">
        <v>42781</v>
      </c>
      <c r="G38122" s="1" t="s">
        <v>510</v>
      </c>
      <c r="H38122" s="1" t="s">
        <v>1884</v>
      </c>
      <c r="I38122" s="1" t="s">
        <v>486</v>
      </c>
      <c r="J38122" s="1" t="s">
        <v>487</v>
      </c>
      <c r="K38122" s="1" t="s">
        <v>85880</v>
      </c>
    </row>
    <row r="38123" spans="1:11" x14ac:dyDescent="0.3">
      <c r="A38123" s="1">
        <f t="shared" si="595"/>
        <v>38121</v>
      </c>
      <c r="B38123" s="1" t="s">
        <v>85881</v>
      </c>
      <c r="C38123" s="1" t="s">
        <v>43</v>
      </c>
      <c r="D38123" s="1" t="s">
        <v>90076</v>
      </c>
      <c r="E38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8</v>
      </c>
      <c r="F38123" s="2">
        <v>41471</v>
      </c>
      <c r="G38123" s="1" t="s">
        <v>545</v>
      </c>
      <c r="H38123" s="1" t="s">
        <v>810</v>
      </c>
      <c r="I38123" s="1" t="s">
        <v>472</v>
      </c>
      <c r="J38123" s="1" t="s">
        <v>468</v>
      </c>
      <c r="K38123" s="1" t="s">
        <v>85882</v>
      </c>
    </row>
    <row r="38124" spans="1:11" x14ac:dyDescent="0.3">
      <c r="A38124" s="1">
        <f t="shared" si="595"/>
        <v>38122</v>
      </c>
      <c r="B38124" s="1" t="s">
        <v>85883</v>
      </c>
      <c r="C38124" s="1" t="s">
        <v>239</v>
      </c>
      <c r="D38124" s="1" t="s">
        <v>90189</v>
      </c>
      <c r="E38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5</v>
      </c>
      <c r="F38124" s="2">
        <v>43347</v>
      </c>
      <c r="G38124" s="1" t="s">
        <v>466</v>
      </c>
      <c r="H38124" s="1" t="s">
        <v>2854</v>
      </c>
      <c r="I38124" s="1" t="s">
        <v>472</v>
      </c>
      <c r="J38124" s="1" t="s">
        <v>2565</v>
      </c>
      <c r="K38124" s="1" t="s">
        <v>85884</v>
      </c>
    </row>
    <row r="38125" spans="1:11" x14ac:dyDescent="0.3">
      <c r="A38125" s="1">
        <f t="shared" si="595"/>
        <v>38123</v>
      </c>
      <c r="B38125" s="1" t="s">
        <v>85885</v>
      </c>
      <c r="C38125" s="1" t="s">
        <v>62</v>
      </c>
      <c r="D38125" s="1" t="s">
        <v>1357</v>
      </c>
      <c r="E38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5</v>
      </c>
      <c r="F38125" s="2">
        <v>42500</v>
      </c>
      <c r="G38125" s="1" t="s">
        <v>484</v>
      </c>
      <c r="H38125" s="1" t="s">
        <v>4602</v>
      </c>
      <c r="I38125" s="1" t="s">
        <v>486</v>
      </c>
      <c r="J38125" s="1" t="s">
        <v>487</v>
      </c>
      <c r="K38125" s="1" t="s">
        <v>85886</v>
      </c>
    </row>
    <row r="38126" spans="1:11" x14ac:dyDescent="0.3">
      <c r="A38126" s="1">
        <f t="shared" si="595"/>
        <v>38124</v>
      </c>
      <c r="B38126" s="1" t="s">
        <v>85887</v>
      </c>
      <c r="C38126" s="1" t="s">
        <v>297</v>
      </c>
      <c r="D38126" s="1" t="s">
        <v>90338</v>
      </c>
      <c r="E38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5</v>
      </c>
      <c r="F38126" s="2">
        <v>38812</v>
      </c>
      <c r="G38126" s="1" t="s">
        <v>545</v>
      </c>
      <c r="H38126" s="1" t="s">
        <v>3782</v>
      </c>
      <c r="I38126" s="1" t="s">
        <v>472</v>
      </c>
      <c r="J38126" s="1" t="s">
        <v>15575</v>
      </c>
      <c r="K38126" s="1" t="s">
        <v>85888</v>
      </c>
    </row>
    <row r="38127" spans="1:11" x14ac:dyDescent="0.3">
      <c r="A38127" s="1">
        <f t="shared" si="595"/>
        <v>38125</v>
      </c>
      <c r="B38127" s="1" t="s">
        <v>85889</v>
      </c>
      <c r="C38127" s="1" t="s">
        <v>81</v>
      </c>
      <c r="D38127" s="1" t="s">
        <v>89947</v>
      </c>
      <c r="E38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3</v>
      </c>
      <c r="F38127" s="2">
        <v>43221</v>
      </c>
      <c r="G38127" s="1" t="s">
        <v>545</v>
      </c>
      <c r="H38127" s="1" t="s">
        <v>1127</v>
      </c>
      <c r="I38127" s="1" t="s">
        <v>472</v>
      </c>
      <c r="J38127" s="1" t="s">
        <v>1979</v>
      </c>
      <c r="K38127" s="1" t="s">
        <v>85890</v>
      </c>
    </row>
    <row r="38128" spans="1:11" x14ac:dyDescent="0.3">
      <c r="A38128" s="1">
        <f t="shared" si="595"/>
        <v>38126</v>
      </c>
      <c r="B38128" s="1" t="s">
        <v>85891</v>
      </c>
      <c r="C38128" s="1" t="s">
        <v>134</v>
      </c>
      <c r="D38128" s="1" t="s">
        <v>90207</v>
      </c>
      <c r="E38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6</v>
      </c>
      <c r="F38128" s="2">
        <v>43033</v>
      </c>
      <c r="G38128" s="1" t="s">
        <v>466</v>
      </c>
      <c r="H38128" s="1" t="s">
        <v>2423</v>
      </c>
      <c r="I38128" s="1" t="s">
        <v>486</v>
      </c>
      <c r="J38128" s="1" t="s">
        <v>487</v>
      </c>
      <c r="K38128" s="1" t="s">
        <v>85892</v>
      </c>
    </row>
    <row r="38129" spans="1:11" x14ac:dyDescent="0.3">
      <c r="A38129" s="1">
        <f t="shared" si="595"/>
        <v>38127</v>
      </c>
      <c r="B38129" s="1" t="s">
        <v>85893</v>
      </c>
      <c r="C38129" s="1" t="s">
        <v>380</v>
      </c>
      <c r="D38129" s="1" t="s">
        <v>90188</v>
      </c>
      <c r="E38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38129" s="2">
        <v>40796</v>
      </c>
      <c r="G38129" s="1" t="s">
        <v>519</v>
      </c>
      <c r="H38129" s="1" t="s">
        <v>989</v>
      </c>
      <c r="I38129" s="1" t="s">
        <v>486</v>
      </c>
      <c r="J38129" s="1" t="s">
        <v>487</v>
      </c>
      <c r="K38129" s="1" t="s">
        <v>85894</v>
      </c>
    </row>
    <row r="38130" spans="1:11" x14ac:dyDescent="0.3">
      <c r="A38130" s="1">
        <f t="shared" si="595"/>
        <v>38128</v>
      </c>
      <c r="B38130" s="1" t="s">
        <v>85895</v>
      </c>
      <c r="C38130" s="1" t="s">
        <v>170</v>
      </c>
      <c r="D38130" s="1" t="s">
        <v>90313</v>
      </c>
      <c r="E38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5</v>
      </c>
      <c r="F38130" s="2">
        <v>35196</v>
      </c>
      <c r="G38130" s="1" t="s">
        <v>460</v>
      </c>
      <c r="H38130" s="1" t="s">
        <v>719</v>
      </c>
      <c r="I38130" s="1" t="s">
        <v>472</v>
      </c>
      <c r="J38130" s="1" t="s">
        <v>85896</v>
      </c>
      <c r="K38130" s="1" t="s">
        <v>85897</v>
      </c>
    </row>
    <row r="38131" spans="1:11" x14ac:dyDescent="0.3">
      <c r="A38131" s="1">
        <f t="shared" si="595"/>
        <v>38129</v>
      </c>
      <c r="B38131" s="1" t="s">
        <v>85898</v>
      </c>
      <c r="C38131" s="1" t="s">
        <v>311</v>
      </c>
      <c r="D38131" s="1" t="s">
        <v>90232</v>
      </c>
      <c r="E38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4</v>
      </c>
      <c r="F38131" s="2">
        <v>30694</v>
      </c>
      <c r="G38131" s="1" t="s">
        <v>466</v>
      </c>
      <c r="H38131" s="1" t="s">
        <v>1433</v>
      </c>
      <c r="I38131" s="1" t="s">
        <v>486</v>
      </c>
      <c r="J38131" s="1" t="s">
        <v>487</v>
      </c>
      <c r="K38131" s="1" t="s">
        <v>85899</v>
      </c>
    </row>
    <row r="38132" spans="1:11" x14ac:dyDescent="0.3">
      <c r="A38132" s="1">
        <f t="shared" si="595"/>
        <v>38130</v>
      </c>
      <c r="B38132" s="1" t="s">
        <v>85900</v>
      </c>
      <c r="C38132" s="1" t="s">
        <v>62</v>
      </c>
      <c r="D38132" s="1" t="s">
        <v>1357</v>
      </c>
      <c r="E38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1</v>
      </c>
      <c r="F38132" s="2">
        <v>43559</v>
      </c>
      <c r="G38132" s="1" t="s">
        <v>490</v>
      </c>
      <c r="H38132" s="1" t="s">
        <v>1021</v>
      </c>
      <c r="I38132" s="1" t="s">
        <v>462</v>
      </c>
      <c r="J38132" s="1" t="s">
        <v>2006</v>
      </c>
      <c r="K38132" s="1" t="s">
        <v>85901</v>
      </c>
    </row>
    <row r="38133" spans="1:11" x14ac:dyDescent="0.3">
      <c r="A38133" s="1">
        <f t="shared" si="595"/>
        <v>38131</v>
      </c>
      <c r="B38133" s="1" t="s">
        <v>85902</v>
      </c>
      <c r="C38133" s="1" t="s">
        <v>425</v>
      </c>
      <c r="D38133" s="1" t="s">
        <v>90033</v>
      </c>
      <c r="E38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9</v>
      </c>
      <c r="F38133" s="2">
        <v>37706</v>
      </c>
      <c r="G38133" s="1" t="s">
        <v>633</v>
      </c>
      <c r="H38133" s="1" t="s">
        <v>2057</v>
      </c>
      <c r="I38133" s="1" t="s">
        <v>462</v>
      </c>
      <c r="J38133" s="1" t="s">
        <v>46532</v>
      </c>
      <c r="K38133" s="1" t="s">
        <v>85903</v>
      </c>
    </row>
    <row r="38134" spans="1:11" x14ac:dyDescent="0.3">
      <c r="A38134" s="1">
        <f t="shared" si="595"/>
        <v>38132</v>
      </c>
      <c r="B38134" s="1" t="s">
        <v>85904</v>
      </c>
      <c r="C38134" s="1" t="s">
        <v>36</v>
      </c>
      <c r="D38134" s="1" t="s">
        <v>90253</v>
      </c>
      <c r="E38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2</v>
      </c>
      <c r="F38134" s="2">
        <v>23490</v>
      </c>
      <c r="G38134" s="1" t="s">
        <v>973</v>
      </c>
      <c r="H38134" s="1" t="s">
        <v>2065</v>
      </c>
      <c r="I38134" s="1" t="s">
        <v>472</v>
      </c>
      <c r="J38134" s="1" t="s">
        <v>44541</v>
      </c>
      <c r="K38134" s="1" t="s">
        <v>85905</v>
      </c>
    </row>
    <row r="38135" spans="1:11" x14ac:dyDescent="0.3">
      <c r="A38135" s="1">
        <f t="shared" si="595"/>
        <v>38133</v>
      </c>
      <c r="B38135" s="1" t="s">
        <v>85906</v>
      </c>
      <c r="C38135" s="1" t="s">
        <v>333</v>
      </c>
      <c r="D38135" s="1" t="s">
        <v>90012</v>
      </c>
      <c r="E38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4</v>
      </c>
      <c r="F38135" s="2">
        <v>39510</v>
      </c>
      <c r="G38135" s="1" t="s">
        <v>592</v>
      </c>
      <c r="H38135" s="1" t="s">
        <v>593</v>
      </c>
      <c r="I38135" s="1" t="s">
        <v>472</v>
      </c>
      <c r="J38135" s="1" t="s">
        <v>71008</v>
      </c>
      <c r="K38135" s="1" t="s">
        <v>85907</v>
      </c>
    </row>
    <row r="38136" spans="1:11" x14ac:dyDescent="0.3">
      <c r="A38136" s="1">
        <f t="shared" si="595"/>
        <v>38134</v>
      </c>
      <c r="B38136" s="1" t="s">
        <v>85908</v>
      </c>
      <c r="C38136" s="1" t="s">
        <v>8</v>
      </c>
      <c r="D38136" s="1" t="s">
        <v>89970</v>
      </c>
      <c r="E38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38136" s="2">
        <v>41950</v>
      </c>
      <c r="G38136" s="1" t="s">
        <v>466</v>
      </c>
      <c r="H38136" s="1" t="s">
        <v>541</v>
      </c>
      <c r="I38136" s="1" t="s">
        <v>472</v>
      </c>
      <c r="J38136" s="1" t="s">
        <v>85909</v>
      </c>
      <c r="K38136" s="1" t="s">
        <v>85910</v>
      </c>
    </row>
    <row r="38137" spans="1:11" x14ac:dyDescent="0.3">
      <c r="A38137" s="1">
        <f t="shared" si="595"/>
        <v>38135</v>
      </c>
      <c r="B38137" s="1" t="s">
        <v>85911</v>
      </c>
      <c r="C38137" s="1" t="s">
        <v>152</v>
      </c>
      <c r="D38137" s="1" t="s">
        <v>90071</v>
      </c>
      <c r="E38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38137" s="2">
        <v>33515</v>
      </c>
      <c r="G38137" s="1" t="s">
        <v>466</v>
      </c>
      <c r="H38137" s="1" t="s">
        <v>1178</v>
      </c>
      <c r="I38137" s="1" t="s">
        <v>472</v>
      </c>
      <c r="J38137" s="1" t="s">
        <v>33776</v>
      </c>
      <c r="K38137" s="1" t="s">
        <v>85912</v>
      </c>
    </row>
    <row r="38138" spans="1:11" x14ac:dyDescent="0.3">
      <c r="A38138" s="1">
        <f t="shared" si="595"/>
        <v>38136</v>
      </c>
      <c r="B38138" s="1" t="s">
        <v>85913</v>
      </c>
      <c r="C38138" s="1" t="s">
        <v>118</v>
      </c>
      <c r="D38138" s="1" t="s">
        <v>90053</v>
      </c>
      <c r="E38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5</v>
      </c>
      <c r="F38138" s="2">
        <v>34296</v>
      </c>
      <c r="G38138" s="1" t="s">
        <v>460</v>
      </c>
      <c r="H38138" s="1" t="s">
        <v>1824</v>
      </c>
      <c r="I38138" s="1" t="s">
        <v>462</v>
      </c>
      <c r="J38138" s="1" t="s">
        <v>35940</v>
      </c>
      <c r="K38138" s="1" t="s">
        <v>85914</v>
      </c>
    </row>
    <row r="38139" spans="1:11" x14ac:dyDescent="0.3">
      <c r="A38139" s="1">
        <f t="shared" si="595"/>
        <v>38137</v>
      </c>
      <c r="B38139" s="1" t="s">
        <v>85915</v>
      </c>
      <c r="C38139" s="1" t="s">
        <v>121</v>
      </c>
      <c r="D38139" s="1" t="s">
        <v>90334</v>
      </c>
      <c r="E38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38139" s="2">
        <v>40050</v>
      </c>
      <c r="G38139" s="1" t="s">
        <v>609</v>
      </c>
      <c r="H38139" s="1" t="s">
        <v>2001</v>
      </c>
      <c r="I38139" s="1" t="s">
        <v>486</v>
      </c>
      <c r="J38139" s="1" t="s">
        <v>487</v>
      </c>
      <c r="K38139" s="1" t="s">
        <v>85916</v>
      </c>
    </row>
    <row r="38140" spans="1:11" x14ac:dyDescent="0.3">
      <c r="A38140" s="1">
        <f t="shared" si="595"/>
        <v>38138</v>
      </c>
      <c r="B38140" s="1" t="s">
        <v>85917</v>
      </c>
      <c r="C38140" s="1" t="s">
        <v>7</v>
      </c>
      <c r="D38140" s="1" t="s">
        <v>90277</v>
      </c>
      <c r="E38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38140" s="2">
        <v>43431</v>
      </c>
      <c r="G38140" s="1" t="s">
        <v>466</v>
      </c>
      <c r="H38140" s="1" t="s">
        <v>685</v>
      </c>
      <c r="I38140" s="1" t="s">
        <v>486</v>
      </c>
      <c r="J38140" s="1" t="s">
        <v>487</v>
      </c>
      <c r="K38140" s="1" t="s">
        <v>85918</v>
      </c>
    </row>
    <row r="38141" spans="1:11" x14ac:dyDescent="0.3">
      <c r="A38141" s="1">
        <f t="shared" si="595"/>
        <v>38139</v>
      </c>
      <c r="B38141" s="1" t="s">
        <v>85919</v>
      </c>
      <c r="C38141" s="1" t="s">
        <v>251</v>
      </c>
      <c r="D38141" s="1" t="s">
        <v>90115</v>
      </c>
      <c r="E3814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</v>
      </c>
      <c r="F38141" s="2">
        <v>42958</v>
      </c>
      <c r="G38141" s="1" t="s">
        <v>633</v>
      </c>
      <c r="H38141" s="1" t="s">
        <v>1276</v>
      </c>
      <c r="I38141" s="1" t="s">
        <v>472</v>
      </c>
      <c r="J38141" s="1" t="s">
        <v>778</v>
      </c>
      <c r="K38141" s="1" t="s">
        <v>85920</v>
      </c>
    </row>
    <row r="38142" spans="1:11" x14ac:dyDescent="0.3">
      <c r="A38142" s="1">
        <f t="shared" si="595"/>
        <v>38140</v>
      </c>
      <c r="B38142" s="1" t="s">
        <v>85921</v>
      </c>
      <c r="C38142" s="1" t="s">
        <v>93</v>
      </c>
      <c r="D38142" s="1" t="s">
        <v>89904</v>
      </c>
      <c r="E38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</v>
      </c>
      <c r="F38142" s="2">
        <v>28444</v>
      </c>
      <c r="G38142" s="1" t="s">
        <v>466</v>
      </c>
      <c r="H38142" s="1" t="s">
        <v>2141</v>
      </c>
      <c r="I38142" s="1" t="s">
        <v>462</v>
      </c>
      <c r="J38142" s="1" t="s">
        <v>85922</v>
      </c>
      <c r="K38142" s="1" t="s">
        <v>85923</v>
      </c>
    </row>
    <row r="38143" spans="1:11" x14ac:dyDescent="0.3">
      <c r="A38143" s="1">
        <f t="shared" si="595"/>
        <v>38141</v>
      </c>
      <c r="B38143" s="1" t="s">
        <v>85924</v>
      </c>
      <c r="C38143" s="1" t="s">
        <v>110</v>
      </c>
      <c r="D38143" s="1" t="s">
        <v>90141</v>
      </c>
      <c r="E38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3</v>
      </c>
      <c r="F38143" s="2">
        <v>40947</v>
      </c>
      <c r="G38143" s="1" t="s">
        <v>494</v>
      </c>
      <c r="H38143" s="1" t="s">
        <v>1123</v>
      </c>
      <c r="I38143" s="1" t="s">
        <v>486</v>
      </c>
      <c r="J38143" s="1" t="s">
        <v>487</v>
      </c>
      <c r="K38143" s="1" t="s">
        <v>85925</v>
      </c>
    </row>
    <row r="38144" spans="1:11" x14ac:dyDescent="0.3">
      <c r="A38144" s="1">
        <f t="shared" si="595"/>
        <v>38142</v>
      </c>
      <c r="B38144" s="1" t="s">
        <v>85926</v>
      </c>
      <c r="C38144" s="1" t="s">
        <v>129</v>
      </c>
      <c r="D38144" s="1" t="s">
        <v>89984</v>
      </c>
      <c r="E38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3</v>
      </c>
      <c r="F38144" s="2">
        <v>24634</v>
      </c>
      <c r="G38144" s="1" t="s">
        <v>490</v>
      </c>
      <c r="H38144" s="1" t="s">
        <v>1220</v>
      </c>
      <c r="I38144" s="1" t="s">
        <v>486</v>
      </c>
      <c r="J38144" s="1" t="s">
        <v>487</v>
      </c>
      <c r="K38144" s="1" t="s">
        <v>85927</v>
      </c>
    </row>
    <row r="38145" spans="1:11" x14ac:dyDescent="0.3">
      <c r="A38145" s="1">
        <f t="shared" si="595"/>
        <v>38143</v>
      </c>
      <c r="B38145" s="1" t="s">
        <v>85928</v>
      </c>
      <c r="C38145" s="1" t="s">
        <v>54</v>
      </c>
      <c r="D38145" s="1" t="s">
        <v>89960</v>
      </c>
      <c r="E38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1</v>
      </c>
      <c r="F38145" s="2">
        <v>40947</v>
      </c>
      <c r="G38145" s="1" t="s">
        <v>530</v>
      </c>
      <c r="H38145" s="1" t="s">
        <v>2082</v>
      </c>
      <c r="I38145" s="1" t="s">
        <v>472</v>
      </c>
      <c r="J38145" s="1" t="s">
        <v>14481</v>
      </c>
      <c r="K38145" s="1" t="s">
        <v>85929</v>
      </c>
    </row>
    <row r="38146" spans="1:11" x14ac:dyDescent="0.3">
      <c r="A38146" s="1">
        <f t="shared" si="595"/>
        <v>38144</v>
      </c>
      <c r="B38146" s="1" t="s">
        <v>85930</v>
      </c>
      <c r="C38146" s="1" t="s">
        <v>304</v>
      </c>
      <c r="D38146" s="1" t="s">
        <v>90172</v>
      </c>
      <c r="E38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1</v>
      </c>
      <c r="F38146" s="2">
        <v>29190</v>
      </c>
      <c r="G38146" s="1" t="s">
        <v>484</v>
      </c>
      <c r="H38146" s="1" t="s">
        <v>3910</v>
      </c>
      <c r="I38146" s="1" t="s">
        <v>486</v>
      </c>
      <c r="J38146" s="1" t="s">
        <v>487</v>
      </c>
      <c r="K38146" s="1" t="s">
        <v>85931</v>
      </c>
    </row>
    <row r="38147" spans="1:11" x14ac:dyDescent="0.3">
      <c r="A38147" s="1">
        <f t="shared" ref="A38147:A38210" si="596">ROW(A38147) - 2</f>
        <v>38145</v>
      </c>
      <c r="B38147" s="1" t="s">
        <v>85932</v>
      </c>
      <c r="C38147" s="1" t="s">
        <v>267</v>
      </c>
      <c r="D38147" s="1" t="s">
        <v>90042</v>
      </c>
      <c r="E38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5</v>
      </c>
      <c r="F38147" s="2">
        <v>37066</v>
      </c>
      <c r="G38147" s="1" t="s">
        <v>633</v>
      </c>
      <c r="H38147" s="1" t="s">
        <v>2038</v>
      </c>
      <c r="I38147" s="1" t="s">
        <v>462</v>
      </c>
      <c r="J38147" s="1" t="s">
        <v>74011</v>
      </c>
      <c r="K38147" s="1" t="s">
        <v>85933</v>
      </c>
    </row>
    <row r="38148" spans="1:11" x14ac:dyDescent="0.3">
      <c r="A38148" s="1">
        <f t="shared" si="596"/>
        <v>38146</v>
      </c>
      <c r="B38148" s="1" t="s">
        <v>85934</v>
      </c>
      <c r="C38148" s="1" t="s">
        <v>247</v>
      </c>
      <c r="D38148" s="1" t="s">
        <v>89874</v>
      </c>
      <c r="E38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6</v>
      </c>
      <c r="F38148" s="2">
        <v>40322</v>
      </c>
      <c r="G38148" s="1" t="s">
        <v>609</v>
      </c>
      <c r="H38148" s="1" t="s">
        <v>1533</v>
      </c>
      <c r="I38148" s="1" t="s">
        <v>486</v>
      </c>
      <c r="J38148" s="1" t="s">
        <v>487</v>
      </c>
      <c r="K38148" s="1" t="s">
        <v>85935</v>
      </c>
    </row>
    <row r="38149" spans="1:11" x14ac:dyDescent="0.3">
      <c r="A38149" s="1">
        <f t="shared" si="596"/>
        <v>38147</v>
      </c>
      <c r="B38149" s="1" t="s">
        <v>85936</v>
      </c>
      <c r="C38149" s="1" t="s">
        <v>407</v>
      </c>
      <c r="D38149" s="1" t="s">
        <v>90045</v>
      </c>
      <c r="E38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38149" s="2">
        <v>41629</v>
      </c>
      <c r="G38149" s="1" t="s">
        <v>484</v>
      </c>
      <c r="H38149" s="1" t="s">
        <v>568</v>
      </c>
      <c r="I38149" s="1" t="s">
        <v>472</v>
      </c>
      <c r="J38149" s="1" t="s">
        <v>11402</v>
      </c>
      <c r="K38149" s="1" t="s">
        <v>85937</v>
      </c>
    </row>
    <row r="38150" spans="1:11" x14ac:dyDescent="0.3">
      <c r="A38150" s="1">
        <f t="shared" si="596"/>
        <v>38148</v>
      </c>
      <c r="B38150" s="1" t="s">
        <v>85938</v>
      </c>
      <c r="C38150" s="1" t="s">
        <v>450</v>
      </c>
      <c r="D38150" s="1" t="s">
        <v>90346</v>
      </c>
      <c r="E38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8</v>
      </c>
      <c r="F38150" s="2">
        <v>41447</v>
      </c>
      <c r="G38150" s="1" t="s">
        <v>515</v>
      </c>
      <c r="H38150" s="1" t="s">
        <v>1440</v>
      </c>
      <c r="I38150" s="1" t="s">
        <v>472</v>
      </c>
      <c r="J38150" s="1" t="s">
        <v>18256</v>
      </c>
      <c r="K38150" s="1" t="s">
        <v>85939</v>
      </c>
    </row>
    <row r="38151" spans="1:11" x14ac:dyDescent="0.3">
      <c r="A38151" s="1">
        <f t="shared" si="596"/>
        <v>38149</v>
      </c>
      <c r="B38151" s="1" t="s">
        <v>85940</v>
      </c>
      <c r="C38151" s="1" t="s">
        <v>147</v>
      </c>
      <c r="D38151" s="1" t="s">
        <v>90201</v>
      </c>
      <c r="E38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4</v>
      </c>
      <c r="F38151" s="2">
        <v>41042</v>
      </c>
      <c r="G38151" s="1" t="s">
        <v>592</v>
      </c>
      <c r="H38151" s="1" t="s">
        <v>1235</v>
      </c>
      <c r="I38151" s="1" t="s">
        <v>472</v>
      </c>
      <c r="J38151" s="1" t="s">
        <v>62870</v>
      </c>
      <c r="K38151" s="1" t="s">
        <v>85941</v>
      </c>
    </row>
    <row r="38152" spans="1:11" x14ac:dyDescent="0.3">
      <c r="A38152" s="1">
        <f t="shared" si="596"/>
        <v>38150</v>
      </c>
      <c r="B38152" s="1" t="s">
        <v>85942</v>
      </c>
      <c r="C38152" s="1" t="s">
        <v>160</v>
      </c>
      <c r="D38152" s="1" t="s">
        <v>90111</v>
      </c>
      <c r="E38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38152" s="2">
        <v>38987</v>
      </c>
      <c r="G38152" s="1" t="s">
        <v>494</v>
      </c>
      <c r="H38152" s="1" t="s">
        <v>1755</v>
      </c>
      <c r="I38152" s="1" t="s">
        <v>472</v>
      </c>
      <c r="J38152" s="1" t="s">
        <v>31868</v>
      </c>
      <c r="K38152" s="1" t="s">
        <v>85943</v>
      </c>
    </row>
    <row r="38153" spans="1:11" x14ac:dyDescent="0.3">
      <c r="A38153" s="1">
        <f t="shared" si="596"/>
        <v>38151</v>
      </c>
      <c r="B38153" s="1" t="s">
        <v>85944</v>
      </c>
      <c r="C38153" s="1" t="s">
        <v>340</v>
      </c>
      <c r="D38153" s="1" t="s">
        <v>90267</v>
      </c>
      <c r="E38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3</v>
      </c>
      <c r="F38153" s="2">
        <v>41140</v>
      </c>
      <c r="G38153" s="1" t="s">
        <v>484</v>
      </c>
      <c r="H38153" s="1" t="s">
        <v>1284</v>
      </c>
      <c r="I38153" s="1" t="s">
        <v>462</v>
      </c>
      <c r="J38153" s="1" t="s">
        <v>14561</v>
      </c>
      <c r="K38153" s="1" t="s">
        <v>85945</v>
      </c>
    </row>
    <row r="38154" spans="1:11" x14ac:dyDescent="0.3">
      <c r="A38154" s="1">
        <f t="shared" si="596"/>
        <v>38152</v>
      </c>
      <c r="B38154" s="1" t="s">
        <v>85946</v>
      </c>
      <c r="C38154" s="1" t="s">
        <v>214</v>
      </c>
      <c r="D38154" s="1" t="s">
        <v>89957</v>
      </c>
      <c r="E38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9</v>
      </c>
      <c r="F38154" s="2">
        <v>39688</v>
      </c>
      <c r="G38154" s="1" t="s">
        <v>515</v>
      </c>
      <c r="H38154" s="1" t="s">
        <v>1366</v>
      </c>
      <c r="I38154" s="1" t="s">
        <v>472</v>
      </c>
      <c r="J38154" s="1" t="s">
        <v>18500</v>
      </c>
      <c r="K38154" s="1" t="s">
        <v>85947</v>
      </c>
    </row>
    <row r="38155" spans="1:11" x14ac:dyDescent="0.3">
      <c r="A38155" s="1">
        <f t="shared" si="596"/>
        <v>38153</v>
      </c>
      <c r="B38155" s="1" t="s">
        <v>85948</v>
      </c>
      <c r="C38155" s="1" t="s">
        <v>410</v>
      </c>
      <c r="D38155" s="1" t="s">
        <v>90197</v>
      </c>
      <c r="E38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5</v>
      </c>
      <c r="F38155" s="2">
        <v>33798</v>
      </c>
      <c r="G38155" s="1" t="s">
        <v>460</v>
      </c>
      <c r="H38155" s="1" t="s">
        <v>855</v>
      </c>
      <c r="I38155" s="1" t="s">
        <v>472</v>
      </c>
      <c r="J38155" s="1" t="s">
        <v>85949</v>
      </c>
      <c r="K38155" s="1" t="s">
        <v>85950</v>
      </c>
    </row>
    <row r="38156" spans="1:11" x14ac:dyDescent="0.3">
      <c r="A38156" s="1">
        <f t="shared" si="596"/>
        <v>38154</v>
      </c>
      <c r="B38156" s="1" t="s">
        <v>85951</v>
      </c>
      <c r="C38156" s="1" t="s">
        <v>344</v>
      </c>
      <c r="D38156" s="1" t="s">
        <v>90290</v>
      </c>
      <c r="E38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6</v>
      </c>
      <c r="F38156" s="2">
        <v>35599</v>
      </c>
      <c r="G38156" s="1" t="s">
        <v>490</v>
      </c>
      <c r="H38156" s="1" t="s">
        <v>1044</v>
      </c>
      <c r="I38156" s="1" t="s">
        <v>462</v>
      </c>
      <c r="J38156" s="1" t="s">
        <v>85952</v>
      </c>
      <c r="K38156" s="1" t="s">
        <v>85953</v>
      </c>
    </row>
    <row r="38157" spans="1:11" x14ac:dyDescent="0.3">
      <c r="A38157" s="1">
        <f t="shared" si="596"/>
        <v>38155</v>
      </c>
      <c r="B38157" s="1" t="s">
        <v>85954</v>
      </c>
      <c r="C38157" s="1" t="s">
        <v>369</v>
      </c>
      <c r="D38157" s="1" t="s">
        <v>90038</v>
      </c>
      <c r="E3815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38157" s="2">
        <v>43087</v>
      </c>
      <c r="G38157" s="1" t="s">
        <v>519</v>
      </c>
      <c r="H38157" s="1" t="s">
        <v>2258</v>
      </c>
      <c r="I38157" s="1" t="s">
        <v>472</v>
      </c>
      <c r="J38157" s="1" t="s">
        <v>3316</v>
      </c>
      <c r="K38157" s="1" t="s">
        <v>85955</v>
      </c>
    </row>
    <row r="38158" spans="1:11" x14ac:dyDescent="0.3">
      <c r="A38158" s="1">
        <f t="shared" si="596"/>
        <v>38156</v>
      </c>
      <c r="B38158" s="1" t="s">
        <v>85956</v>
      </c>
      <c r="C38158" s="1" t="s">
        <v>123</v>
      </c>
      <c r="D38158" s="1" t="s">
        <v>90160</v>
      </c>
      <c r="E38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38158" s="2">
        <v>40659</v>
      </c>
      <c r="G38158" s="1" t="s">
        <v>519</v>
      </c>
      <c r="H38158" s="1" t="s">
        <v>1800</v>
      </c>
      <c r="I38158" s="1" t="s">
        <v>472</v>
      </c>
      <c r="J38158" s="1" t="s">
        <v>18273</v>
      </c>
      <c r="K38158" s="1" t="s">
        <v>85957</v>
      </c>
    </row>
    <row r="38159" spans="1:11" x14ac:dyDescent="0.3">
      <c r="A38159" s="1">
        <f t="shared" si="596"/>
        <v>38157</v>
      </c>
      <c r="B38159" s="1" t="s">
        <v>85958</v>
      </c>
      <c r="C38159" s="1" t="s">
        <v>436</v>
      </c>
      <c r="D38159" s="1" t="s">
        <v>89959</v>
      </c>
      <c r="E38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8</v>
      </c>
      <c r="F38159" s="2">
        <v>24096</v>
      </c>
      <c r="G38159" s="1" t="s">
        <v>609</v>
      </c>
      <c r="H38159" s="1" t="s">
        <v>966</v>
      </c>
      <c r="I38159" s="1" t="s">
        <v>486</v>
      </c>
      <c r="J38159" s="1" t="s">
        <v>487</v>
      </c>
      <c r="K38159" s="1" t="s">
        <v>85959</v>
      </c>
    </row>
    <row r="38160" spans="1:11" x14ac:dyDescent="0.3">
      <c r="A38160" s="1">
        <f t="shared" si="596"/>
        <v>38158</v>
      </c>
      <c r="B38160" s="1" t="s">
        <v>85960</v>
      </c>
      <c r="C38160" s="1" t="s">
        <v>317</v>
      </c>
      <c r="D38160" s="1" t="s">
        <v>90302</v>
      </c>
      <c r="E38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4</v>
      </c>
      <c r="F38160" s="2">
        <v>37159</v>
      </c>
      <c r="G38160" s="1" t="s">
        <v>592</v>
      </c>
      <c r="H38160" s="1" t="s">
        <v>753</v>
      </c>
      <c r="I38160" s="1" t="s">
        <v>462</v>
      </c>
      <c r="J38160" s="1" t="s">
        <v>85961</v>
      </c>
      <c r="K38160" s="1" t="s">
        <v>85962</v>
      </c>
    </row>
    <row r="38161" spans="1:11" x14ac:dyDescent="0.3">
      <c r="A38161" s="1">
        <f t="shared" si="596"/>
        <v>38159</v>
      </c>
      <c r="B38161" s="1" t="s">
        <v>85963</v>
      </c>
      <c r="C38161" s="1" t="s">
        <v>371</v>
      </c>
      <c r="D38161" s="1" t="s">
        <v>90270</v>
      </c>
      <c r="E38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38161" s="2">
        <v>33936</v>
      </c>
      <c r="G38161" s="1" t="s">
        <v>545</v>
      </c>
      <c r="H38161" s="1" t="s">
        <v>1940</v>
      </c>
      <c r="I38161" s="1" t="s">
        <v>472</v>
      </c>
      <c r="J38161" s="1" t="s">
        <v>85964</v>
      </c>
      <c r="K38161" s="1" t="s">
        <v>85965</v>
      </c>
    </row>
    <row r="38162" spans="1:11" x14ac:dyDescent="0.3">
      <c r="A38162" s="1">
        <f t="shared" si="596"/>
        <v>38160</v>
      </c>
      <c r="B38162" s="1" t="s">
        <v>85966</v>
      </c>
      <c r="C38162" s="1" t="s">
        <v>119</v>
      </c>
      <c r="D38162" s="1" t="s">
        <v>90047</v>
      </c>
      <c r="E38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6</v>
      </c>
      <c r="F38162" s="2">
        <v>38755</v>
      </c>
      <c r="G38162" s="1" t="s">
        <v>484</v>
      </c>
      <c r="H38162" s="1" t="s">
        <v>681</v>
      </c>
      <c r="I38162" s="1" t="s">
        <v>462</v>
      </c>
      <c r="J38162" s="1" t="s">
        <v>85967</v>
      </c>
      <c r="K38162" s="1" t="s">
        <v>85968</v>
      </c>
    </row>
    <row r="38163" spans="1:11" x14ac:dyDescent="0.3">
      <c r="A38163" s="1">
        <f t="shared" si="596"/>
        <v>38161</v>
      </c>
      <c r="B38163" s="1" t="s">
        <v>85969</v>
      </c>
      <c r="C38163" s="1" t="s">
        <v>42</v>
      </c>
      <c r="D38163" s="1" t="s">
        <v>89895</v>
      </c>
      <c r="E38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8</v>
      </c>
      <c r="F38163" s="2">
        <v>35788</v>
      </c>
      <c r="G38163" s="1" t="s">
        <v>973</v>
      </c>
      <c r="H38163" s="1" t="s">
        <v>2065</v>
      </c>
      <c r="I38163" s="1" t="s">
        <v>472</v>
      </c>
      <c r="J38163" s="1" t="s">
        <v>1213</v>
      </c>
      <c r="K38163" s="1" t="s">
        <v>85970</v>
      </c>
    </row>
    <row r="38164" spans="1:11" x14ac:dyDescent="0.3">
      <c r="A38164" s="1">
        <f t="shared" si="596"/>
        <v>38162</v>
      </c>
      <c r="B38164" s="1" t="s">
        <v>85971</v>
      </c>
      <c r="C38164" s="1" t="s">
        <v>30</v>
      </c>
      <c r="D38164" s="1" t="s">
        <v>90315</v>
      </c>
      <c r="E38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38164" s="2">
        <v>36038</v>
      </c>
      <c r="G38164" s="1" t="s">
        <v>466</v>
      </c>
      <c r="H38164" s="1" t="s">
        <v>1380</v>
      </c>
      <c r="I38164" s="1" t="s">
        <v>486</v>
      </c>
      <c r="J38164" s="1" t="s">
        <v>487</v>
      </c>
      <c r="K38164" s="1" t="s">
        <v>85972</v>
      </c>
    </row>
    <row r="38165" spans="1:11" x14ac:dyDescent="0.3">
      <c r="A38165" s="1">
        <f t="shared" si="596"/>
        <v>38163</v>
      </c>
      <c r="B38165" s="1" t="s">
        <v>85973</v>
      </c>
      <c r="C38165" s="1" t="s">
        <v>9</v>
      </c>
      <c r="D38165" s="1" t="s">
        <v>90245</v>
      </c>
      <c r="E38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</v>
      </c>
      <c r="F38165" s="2">
        <v>28551</v>
      </c>
      <c r="G38165" s="1" t="s">
        <v>592</v>
      </c>
      <c r="H38165" s="1" t="s">
        <v>1357</v>
      </c>
      <c r="I38165" s="1" t="s">
        <v>486</v>
      </c>
      <c r="J38165" s="1" t="s">
        <v>487</v>
      </c>
      <c r="K38165" s="1" t="s">
        <v>85974</v>
      </c>
    </row>
    <row r="38166" spans="1:11" x14ac:dyDescent="0.3">
      <c r="A38166" s="1">
        <f t="shared" si="596"/>
        <v>38164</v>
      </c>
      <c r="B38166" s="1" t="s">
        <v>85975</v>
      </c>
      <c r="C38166" s="1" t="s">
        <v>278</v>
      </c>
      <c r="D38166" s="1" t="s">
        <v>90101</v>
      </c>
      <c r="E38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7</v>
      </c>
      <c r="F38166" s="2">
        <v>31222</v>
      </c>
      <c r="G38166" s="1" t="s">
        <v>460</v>
      </c>
      <c r="H38166" s="1" t="s">
        <v>838</v>
      </c>
      <c r="I38166" s="1" t="s">
        <v>486</v>
      </c>
      <c r="J38166" s="1" t="s">
        <v>487</v>
      </c>
      <c r="K38166" s="1" t="s">
        <v>85976</v>
      </c>
    </row>
    <row r="38167" spans="1:11" x14ac:dyDescent="0.3">
      <c r="A38167" s="1">
        <f t="shared" si="596"/>
        <v>38165</v>
      </c>
      <c r="B38167" s="1" t="s">
        <v>85977</v>
      </c>
      <c r="C38167" s="1" t="s">
        <v>198</v>
      </c>
      <c r="D38167" s="1" t="s">
        <v>89930</v>
      </c>
      <c r="E38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1</v>
      </c>
      <c r="F38167" s="2">
        <v>43069</v>
      </c>
      <c r="G38167" s="1" t="s">
        <v>510</v>
      </c>
      <c r="H38167" s="1" t="s">
        <v>2499</v>
      </c>
      <c r="I38167" s="1" t="s">
        <v>472</v>
      </c>
      <c r="J38167" s="1" t="s">
        <v>27625</v>
      </c>
      <c r="K38167" s="1" t="s">
        <v>85978</v>
      </c>
    </row>
    <row r="38168" spans="1:11" x14ac:dyDescent="0.3">
      <c r="A38168" s="1">
        <f t="shared" si="596"/>
        <v>38166</v>
      </c>
      <c r="B38168" s="1" t="s">
        <v>85979</v>
      </c>
      <c r="C38168" s="1" t="s">
        <v>233</v>
      </c>
      <c r="D38168" s="1" t="s">
        <v>90065</v>
      </c>
      <c r="E38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38168" s="2">
        <v>43645</v>
      </c>
      <c r="G38168" s="1" t="s">
        <v>484</v>
      </c>
      <c r="H38168" s="1" t="s">
        <v>561</v>
      </c>
      <c r="I38168" s="1" t="s">
        <v>462</v>
      </c>
      <c r="J38168" s="1" t="s">
        <v>11765</v>
      </c>
      <c r="K38168" s="1" t="s">
        <v>85980</v>
      </c>
    </row>
    <row r="38169" spans="1:11" x14ac:dyDescent="0.3">
      <c r="A38169" s="1">
        <f t="shared" si="596"/>
        <v>38167</v>
      </c>
      <c r="B38169" s="1" t="s">
        <v>85981</v>
      </c>
      <c r="C38169" s="1" t="s">
        <v>14</v>
      </c>
      <c r="D38169" s="1" t="s">
        <v>90013</v>
      </c>
      <c r="E38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4</v>
      </c>
      <c r="F38169" s="2">
        <v>41942</v>
      </c>
      <c r="G38169" s="1" t="s">
        <v>494</v>
      </c>
      <c r="H38169" s="1" t="s">
        <v>726</v>
      </c>
      <c r="I38169" s="1" t="s">
        <v>462</v>
      </c>
      <c r="J38169" s="1" t="s">
        <v>44919</v>
      </c>
      <c r="K38169" s="1" t="s">
        <v>85982</v>
      </c>
    </row>
    <row r="38170" spans="1:11" x14ac:dyDescent="0.3">
      <c r="A38170" s="1">
        <f t="shared" si="596"/>
        <v>38168</v>
      </c>
      <c r="B38170" s="1" t="s">
        <v>85983</v>
      </c>
      <c r="C38170" s="1" t="s">
        <v>446</v>
      </c>
      <c r="D38170" s="1" t="s">
        <v>90119</v>
      </c>
      <c r="E38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3</v>
      </c>
      <c r="F38170" s="2">
        <v>33733</v>
      </c>
      <c r="G38170" s="1" t="s">
        <v>519</v>
      </c>
      <c r="H38170" s="1" t="s">
        <v>2599</v>
      </c>
      <c r="I38170" s="1" t="s">
        <v>486</v>
      </c>
      <c r="J38170" s="1" t="s">
        <v>487</v>
      </c>
      <c r="K38170" s="1" t="s">
        <v>85984</v>
      </c>
    </row>
    <row r="38171" spans="1:11" x14ac:dyDescent="0.3">
      <c r="A38171" s="1">
        <f t="shared" si="596"/>
        <v>38169</v>
      </c>
      <c r="B38171" s="1" t="s">
        <v>85985</v>
      </c>
      <c r="C38171" s="1" t="s">
        <v>298</v>
      </c>
      <c r="D38171" s="1" t="s">
        <v>90157</v>
      </c>
      <c r="E38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1</v>
      </c>
      <c r="F38171" s="2">
        <v>41883</v>
      </c>
      <c r="G38171" s="1" t="s">
        <v>530</v>
      </c>
      <c r="H38171" s="1" t="s">
        <v>1930</v>
      </c>
      <c r="I38171" s="1" t="s">
        <v>486</v>
      </c>
      <c r="J38171" s="1" t="s">
        <v>487</v>
      </c>
      <c r="K38171" s="1" t="s">
        <v>85986</v>
      </c>
    </row>
    <row r="38172" spans="1:11" x14ac:dyDescent="0.3">
      <c r="A38172" s="1">
        <f t="shared" si="596"/>
        <v>38170</v>
      </c>
      <c r="B38172" s="1" t="s">
        <v>85987</v>
      </c>
      <c r="C38172" s="1" t="s">
        <v>102</v>
      </c>
      <c r="D38172" s="1" t="s">
        <v>90332</v>
      </c>
      <c r="E38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3</v>
      </c>
      <c r="F38172" s="2">
        <v>34366</v>
      </c>
      <c r="G38172" s="1" t="s">
        <v>466</v>
      </c>
      <c r="H38172" s="1" t="s">
        <v>541</v>
      </c>
      <c r="I38172" s="1" t="s">
        <v>486</v>
      </c>
      <c r="J38172" s="1" t="s">
        <v>487</v>
      </c>
      <c r="K38172" s="1" t="s">
        <v>85988</v>
      </c>
    </row>
    <row r="38173" spans="1:11" x14ac:dyDescent="0.3">
      <c r="A38173" s="1">
        <f t="shared" si="596"/>
        <v>38171</v>
      </c>
      <c r="B38173" s="1" t="s">
        <v>85989</v>
      </c>
      <c r="C38173" s="1" t="s">
        <v>167</v>
      </c>
      <c r="D38173" s="1" t="s">
        <v>90254</v>
      </c>
      <c r="E3817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</v>
      </c>
      <c r="F38173" s="2">
        <v>41010</v>
      </c>
      <c r="G38173" s="1" t="s">
        <v>510</v>
      </c>
      <c r="H38173" s="1" t="s">
        <v>852</v>
      </c>
      <c r="I38173" s="1" t="s">
        <v>486</v>
      </c>
      <c r="J38173" s="1" t="s">
        <v>487</v>
      </c>
      <c r="K38173" s="1" t="s">
        <v>85990</v>
      </c>
    </row>
    <row r="38174" spans="1:11" x14ac:dyDescent="0.3">
      <c r="A38174" s="1">
        <f t="shared" si="596"/>
        <v>38172</v>
      </c>
      <c r="B38174" s="1" t="s">
        <v>85991</v>
      </c>
      <c r="C38174" s="1" t="s">
        <v>134</v>
      </c>
      <c r="D38174" s="1" t="s">
        <v>90207</v>
      </c>
      <c r="E38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6</v>
      </c>
      <c r="F38174" s="2">
        <v>43673</v>
      </c>
      <c r="G38174" s="1" t="s">
        <v>494</v>
      </c>
      <c r="H38174" s="1" t="s">
        <v>1123</v>
      </c>
      <c r="I38174" s="1" t="s">
        <v>462</v>
      </c>
      <c r="J38174" s="1" t="s">
        <v>14645</v>
      </c>
      <c r="K38174" s="1" t="s">
        <v>85992</v>
      </c>
    </row>
    <row r="38175" spans="1:11" x14ac:dyDescent="0.3">
      <c r="A38175" s="1">
        <f t="shared" si="596"/>
        <v>38173</v>
      </c>
      <c r="B38175" s="1" t="s">
        <v>85993</v>
      </c>
      <c r="C38175" s="1" t="s">
        <v>387</v>
      </c>
      <c r="D38175" s="1" t="s">
        <v>90276</v>
      </c>
      <c r="E38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</v>
      </c>
      <c r="F38175" s="2">
        <v>36497</v>
      </c>
      <c r="G38175" s="1" t="s">
        <v>494</v>
      </c>
      <c r="H38175" s="1" t="s">
        <v>978</v>
      </c>
      <c r="I38175" s="1" t="s">
        <v>472</v>
      </c>
      <c r="J38175" s="1" t="s">
        <v>3646</v>
      </c>
      <c r="K38175" s="1" t="s">
        <v>85994</v>
      </c>
    </row>
    <row r="38176" spans="1:11" x14ac:dyDescent="0.3">
      <c r="A38176" s="1">
        <f t="shared" si="596"/>
        <v>38174</v>
      </c>
      <c r="B38176" s="1" t="s">
        <v>85995</v>
      </c>
      <c r="C38176" s="1" t="s">
        <v>414</v>
      </c>
      <c r="D38176" s="1" t="s">
        <v>90263</v>
      </c>
      <c r="E38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9</v>
      </c>
      <c r="F38176" s="2">
        <v>42724</v>
      </c>
      <c r="G38176" s="1" t="s">
        <v>466</v>
      </c>
      <c r="H38176" s="1" t="s">
        <v>1545</v>
      </c>
      <c r="I38176" s="1" t="s">
        <v>472</v>
      </c>
      <c r="J38176" s="1" t="s">
        <v>983</v>
      </c>
      <c r="K38176" s="1" t="s">
        <v>85996</v>
      </c>
    </row>
    <row r="38177" spans="1:11" x14ac:dyDescent="0.3">
      <c r="A38177" s="1">
        <f t="shared" si="596"/>
        <v>38175</v>
      </c>
      <c r="B38177" s="1" t="s">
        <v>85997</v>
      </c>
      <c r="C38177" s="1" t="s">
        <v>229</v>
      </c>
      <c r="D38177" s="1" t="s">
        <v>90096</v>
      </c>
      <c r="E38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38177" s="2">
        <v>27397</v>
      </c>
      <c r="G38177" s="1" t="s">
        <v>484</v>
      </c>
      <c r="H38177" s="1" t="s">
        <v>1079</v>
      </c>
      <c r="I38177" s="1" t="s">
        <v>486</v>
      </c>
      <c r="J38177" s="1" t="s">
        <v>487</v>
      </c>
      <c r="K38177" s="1" t="s">
        <v>85998</v>
      </c>
    </row>
    <row r="38178" spans="1:11" x14ac:dyDescent="0.3">
      <c r="A38178" s="1">
        <f t="shared" si="596"/>
        <v>38176</v>
      </c>
      <c r="B38178" s="1" t="s">
        <v>85999</v>
      </c>
      <c r="C38178" s="1" t="s">
        <v>425</v>
      </c>
      <c r="D38178" s="1" t="s">
        <v>90033</v>
      </c>
      <c r="E38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5</v>
      </c>
      <c r="F38178" s="2">
        <v>34028</v>
      </c>
      <c r="G38178" s="1" t="s">
        <v>510</v>
      </c>
      <c r="H38178" s="1" t="s">
        <v>2499</v>
      </c>
      <c r="I38178" s="1" t="s">
        <v>486</v>
      </c>
      <c r="J38178" s="1" t="s">
        <v>487</v>
      </c>
      <c r="K38178" s="1" t="s">
        <v>86000</v>
      </c>
    </row>
    <row r="38179" spans="1:11" x14ac:dyDescent="0.3">
      <c r="A38179" s="1">
        <f t="shared" si="596"/>
        <v>38177</v>
      </c>
      <c r="B38179" s="1" t="s">
        <v>86001</v>
      </c>
      <c r="C38179" s="1" t="s">
        <v>335</v>
      </c>
      <c r="D38179" s="1" t="s">
        <v>89963</v>
      </c>
      <c r="E38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5</v>
      </c>
      <c r="F38179" s="2">
        <v>29203</v>
      </c>
      <c r="G38179" s="1" t="s">
        <v>484</v>
      </c>
      <c r="H38179" s="1" t="s">
        <v>1782</v>
      </c>
      <c r="I38179" s="1" t="s">
        <v>472</v>
      </c>
      <c r="J38179" s="1" t="s">
        <v>78499</v>
      </c>
      <c r="K38179" s="1" t="s">
        <v>86002</v>
      </c>
    </row>
    <row r="38180" spans="1:11" x14ac:dyDescent="0.3">
      <c r="A38180" s="1">
        <f t="shared" si="596"/>
        <v>38178</v>
      </c>
      <c r="B38180" s="1" t="s">
        <v>86003</v>
      </c>
      <c r="C38180" s="1" t="s">
        <v>125</v>
      </c>
      <c r="D38180" s="1" t="s">
        <v>90223</v>
      </c>
      <c r="E38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38180" s="2">
        <v>26980</v>
      </c>
      <c r="G38180" s="1" t="s">
        <v>580</v>
      </c>
      <c r="H38180" s="1" t="s">
        <v>937</v>
      </c>
      <c r="I38180" s="1" t="s">
        <v>462</v>
      </c>
      <c r="J38180" s="1" t="s">
        <v>13277</v>
      </c>
      <c r="K38180" s="1" t="s">
        <v>86004</v>
      </c>
    </row>
    <row r="38181" spans="1:11" x14ac:dyDescent="0.3">
      <c r="A38181" s="1">
        <f t="shared" si="596"/>
        <v>38179</v>
      </c>
      <c r="B38181" s="1" t="s">
        <v>86005</v>
      </c>
      <c r="C38181" s="1" t="s">
        <v>185</v>
      </c>
      <c r="D38181" s="1" t="s">
        <v>90148</v>
      </c>
      <c r="E38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8</v>
      </c>
      <c r="F38181" s="2">
        <v>31990</v>
      </c>
      <c r="G38181" s="1" t="s">
        <v>580</v>
      </c>
      <c r="H38181" s="1" t="s">
        <v>1910</v>
      </c>
      <c r="I38181" s="1" t="s">
        <v>472</v>
      </c>
      <c r="J38181" s="1" t="s">
        <v>15846</v>
      </c>
      <c r="K38181" s="1" t="s">
        <v>86006</v>
      </c>
    </row>
    <row r="38182" spans="1:11" x14ac:dyDescent="0.3">
      <c r="A38182" s="1">
        <f t="shared" si="596"/>
        <v>38180</v>
      </c>
      <c r="B38182" s="1" t="s">
        <v>86007</v>
      </c>
      <c r="C38182" s="1" t="s">
        <v>332</v>
      </c>
      <c r="D38182" s="1" t="s">
        <v>1127</v>
      </c>
      <c r="E38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5</v>
      </c>
      <c r="F38182" s="2">
        <v>42459</v>
      </c>
      <c r="G38182" s="1" t="s">
        <v>519</v>
      </c>
      <c r="H38182" s="1" t="s">
        <v>993</v>
      </c>
      <c r="I38182" s="1" t="s">
        <v>462</v>
      </c>
      <c r="J38182" s="1" t="s">
        <v>2580</v>
      </c>
      <c r="K38182" s="1" t="s">
        <v>86008</v>
      </c>
    </row>
    <row r="38183" spans="1:11" x14ac:dyDescent="0.3">
      <c r="A38183" s="1">
        <f t="shared" si="596"/>
        <v>38181</v>
      </c>
      <c r="B38183" s="1" t="s">
        <v>86009</v>
      </c>
      <c r="C38183" s="1" t="s">
        <v>136</v>
      </c>
      <c r="D38183" s="1" t="s">
        <v>90156</v>
      </c>
      <c r="E38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5</v>
      </c>
      <c r="F38183" s="2">
        <v>36262</v>
      </c>
      <c r="G38183" s="1" t="s">
        <v>644</v>
      </c>
      <c r="H38183" s="1" t="s">
        <v>2148</v>
      </c>
      <c r="I38183" s="1" t="s">
        <v>462</v>
      </c>
      <c r="J38183" s="1" t="s">
        <v>2841</v>
      </c>
      <c r="K38183" s="1" t="s">
        <v>86010</v>
      </c>
    </row>
    <row r="38184" spans="1:11" x14ac:dyDescent="0.3">
      <c r="A38184" s="1">
        <f t="shared" si="596"/>
        <v>38182</v>
      </c>
      <c r="B38184" s="1" t="s">
        <v>86011</v>
      </c>
      <c r="C38184" s="1" t="s">
        <v>183</v>
      </c>
      <c r="D38184" s="1" t="s">
        <v>90183</v>
      </c>
      <c r="E38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9</v>
      </c>
      <c r="F38184" s="2">
        <v>38353</v>
      </c>
      <c r="G38184" s="1" t="s">
        <v>510</v>
      </c>
      <c r="H38184" s="1" t="s">
        <v>565</v>
      </c>
      <c r="I38184" s="1" t="s">
        <v>486</v>
      </c>
      <c r="J38184" s="1" t="s">
        <v>487</v>
      </c>
      <c r="K38184" s="1" t="s">
        <v>86012</v>
      </c>
    </row>
    <row r="38185" spans="1:11" x14ac:dyDescent="0.3">
      <c r="A38185" s="1">
        <f t="shared" si="596"/>
        <v>38183</v>
      </c>
      <c r="B38185" s="1" t="s">
        <v>86013</v>
      </c>
      <c r="C38185" s="1" t="s">
        <v>193</v>
      </c>
      <c r="D38185" s="1" t="s">
        <v>90335</v>
      </c>
      <c r="E38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6</v>
      </c>
      <c r="F38185" s="2">
        <v>43689</v>
      </c>
      <c r="G38185" s="1" t="s">
        <v>580</v>
      </c>
      <c r="H38185" s="1" t="s">
        <v>916</v>
      </c>
      <c r="I38185" s="1" t="s">
        <v>472</v>
      </c>
      <c r="J38185" s="1" t="s">
        <v>5111</v>
      </c>
      <c r="K38185" s="1" t="s">
        <v>86014</v>
      </c>
    </row>
    <row r="38186" spans="1:11" x14ac:dyDescent="0.3">
      <c r="A38186" s="1">
        <f t="shared" si="596"/>
        <v>38184</v>
      </c>
      <c r="B38186" s="1" t="s">
        <v>86015</v>
      </c>
      <c r="C38186" s="1" t="s">
        <v>314</v>
      </c>
      <c r="D38186" s="1" t="s">
        <v>90106</v>
      </c>
      <c r="E38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1</v>
      </c>
      <c r="F38186" s="2">
        <v>37714</v>
      </c>
      <c r="G38186" s="1" t="s">
        <v>490</v>
      </c>
      <c r="H38186" s="1" t="s">
        <v>946</v>
      </c>
      <c r="I38186" s="1" t="s">
        <v>462</v>
      </c>
      <c r="J38186" s="1" t="s">
        <v>55487</v>
      </c>
      <c r="K38186" s="1" t="s">
        <v>86016</v>
      </c>
    </row>
    <row r="38187" spans="1:11" x14ac:dyDescent="0.3">
      <c r="A38187" s="1">
        <f t="shared" si="596"/>
        <v>38185</v>
      </c>
      <c r="B38187" s="1" t="s">
        <v>86017</v>
      </c>
      <c r="C38187" s="1" t="s">
        <v>176</v>
      </c>
      <c r="D38187" s="1" t="s">
        <v>89977</v>
      </c>
      <c r="E38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5</v>
      </c>
      <c r="F38187" s="2">
        <v>40864</v>
      </c>
      <c r="G38187" s="1" t="s">
        <v>545</v>
      </c>
      <c r="H38187" s="1" t="s">
        <v>2612</v>
      </c>
      <c r="I38187" s="1" t="s">
        <v>486</v>
      </c>
      <c r="J38187" s="1" t="s">
        <v>487</v>
      </c>
      <c r="K38187" s="1" t="s">
        <v>86018</v>
      </c>
    </row>
    <row r="38188" spans="1:11" x14ac:dyDescent="0.3">
      <c r="A38188" s="1">
        <f t="shared" si="596"/>
        <v>38186</v>
      </c>
      <c r="B38188" s="1" t="s">
        <v>86019</v>
      </c>
      <c r="C38188" s="1" t="s">
        <v>416</v>
      </c>
      <c r="D38188" s="1" t="s">
        <v>90190</v>
      </c>
      <c r="E38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6</v>
      </c>
      <c r="F38188" s="2">
        <v>43626</v>
      </c>
      <c r="G38188" s="1" t="s">
        <v>519</v>
      </c>
      <c r="H38188" s="1" t="s">
        <v>806</v>
      </c>
      <c r="I38188" s="1" t="s">
        <v>486</v>
      </c>
      <c r="J38188" s="1" t="s">
        <v>487</v>
      </c>
      <c r="K38188" s="1" t="s">
        <v>86020</v>
      </c>
    </row>
    <row r="38189" spans="1:11" x14ac:dyDescent="0.3">
      <c r="A38189" s="1">
        <f t="shared" si="596"/>
        <v>38187</v>
      </c>
      <c r="B38189" s="1" t="s">
        <v>86021</v>
      </c>
      <c r="C38189" s="1" t="s">
        <v>362</v>
      </c>
      <c r="D38189" s="1" t="s">
        <v>89965</v>
      </c>
      <c r="E38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38189" s="2">
        <v>34953</v>
      </c>
      <c r="G38189" s="1" t="s">
        <v>466</v>
      </c>
      <c r="H38189" s="1" t="s">
        <v>1201</v>
      </c>
      <c r="I38189" s="1" t="s">
        <v>472</v>
      </c>
      <c r="J38189" s="1" t="s">
        <v>52478</v>
      </c>
      <c r="K38189" s="1" t="s">
        <v>86022</v>
      </c>
    </row>
    <row r="38190" spans="1:11" x14ac:dyDescent="0.3">
      <c r="A38190" s="1">
        <f t="shared" si="596"/>
        <v>38188</v>
      </c>
      <c r="B38190" s="1" t="s">
        <v>86023</v>
      </c>
      <c r="C38190" s="1" t="s">
        <v>422</v>
      </c>
      <c r="D38190" s="1" t="s">
        <v>89976</v>
      </c>
      <c r="E38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1</v>
      </c>
      <c r="F38190" s="2">
        <v>31896</v>
      </c>
      <c r="G38190" s="1" t="s">
        <v>484</v>
      </c>
      <c r="H38190" s="1" t="s">
        <v>1290</v>
      </c>
      <c r="I38190" s="1" t="s">
        <v>462</v>
      </c>
      <c r="J38190" s="1" t="s">
        <v>86024</v>
      </c>
      <c r="K38190" s="1" t="s">
        <v>86025</v>
      </c>
    </row>
    <row r="38191" spans="1:11" x14ac:dyDescent="0.3">
      <c r="A38191" s="1">
        <f t="shared" si="596"/>
        <v>38189</v>
      </c>
      <c r="B38191" s="1" t="s">
        <v>86026</v>
      </c>
      <c r="C38191" s="1" t="s">
        <v>280</v>
      </c>
      <c r="D38191" s="1" t="s">
        <v>90257</v>
      </c>
      <c r="E38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4</v>
      </c>
      <c r="F38191" s="2">
        <v>39477</v>
      </c>
      <c r="G38191" s="1" t="s">
        <v>466</v>
      </c>
      <c r="H38191" s="1" t="s">
        <v>1727</v>
      </c>
      <c r="I38191" s="1" t="s">
        <v>486</v>
      </c>
      <c r="J38191" s="1" t="s">
        <v>487</v>
      </c>
      <c r="K38191" s="1" t="s">
        <v>86027</v>
      </c>
    </row>
    <row r="38192" spans="1:11" x14ac:dyDescent="0.3">
      <c r="A38192" s="1">
        <f t="shared" si="596"/>
        <v>38190</v>
      </c>
      <c r="B38192" s="1" t="s">
        <v>86028</v>
      </c>
      <c r="C38192" s="1" t="s">
        <v>282</v>
      </c>
      <c r="D38192" s="1" t="s">
        <v>90297</v>
      </c>
      <c r="E38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8</v>
      </c>
      <c r="F38192" s="2">
        <v>31805</v>
      </c>
      <c r="G38192" s="1" t="s">
        <v>484</v>
      </c>
      <c r="H38192" s="1" t="s">
        <v>1970</v>
      </c>
      <c r="I38192" s="1" t="s">
        <v>472</v>
      </c>
      <c r="J38192" s="1" t="s">
        <v>38593</v>
      </c>
      <c r="K38192" s="1" t="s">
        <v>86029</v>
      </c>
    </row>
    <row r="38193" spans="1:11" x14ac:dyDescent="0.3">
      <c r="A38193" s="1">
        <f t="shared" si="596"/>
        <v>38191</v>
      </c>
      <c r="B38193" s="1" t="s">
        <v>86030</v>
      </c>
      <c r="C38193" s="1" t="s">
        <v>307</v>
      </c>
      <c r="D38193" s="1" t="s">
        <v>89946</v>
      </c>
      <c r="E38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4</v>
      </c>
      <c r="F38193" s="2">
        <v>38530</v>
      </c>
      <c r="G38193" s="1" t="s">
        <v>530</v>
      </c>
      <c r="H38193" s="1" t="s">
        <v>2082</v>
      </c>
      <c r="I38193" s="1" t="s">
        <v>486</v>
      </c>
      <c r="J38193" s="1" t="s">
        <v>487</v>
      </c>
      <c r="K38193" s="1" t="s">
        <v>86031</v>
      </c>
    </row>
    <row r="38194" spans="1:11" x14ac:dyDescent="0.3">
      <c r="A38194" s="1">
        <f t="shared" si="596"/>
        <v>38192</v>
      </c>
      <c r="B38194" s="1" t="s">
        <v>86032</v>
      </c>
      <c r="C38194" s="1" t="s">
        <v>176</v>
      </c>
      <c r="D38194" s="1" t="s">
        <v>89977</v>
      </c>
      <c r="E38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38194" s="2">
        <v>42443</v>
      </c>
      <c r="G38194" s="1" t="s">
        <v>460</v>
      </c>
      <c r="H38194" s="1" t="s">
        <v>1624</v>
      </c>
      <c r="I38194" s="1" t="s">
        <v>462</v>
      </c>
      <c r="J38194" s="1" t="s">
        <v>2027</v>
      </c>
      <c r="K38194" s="1" t="s">
        <v>86033</v>
      </c>
    </row>
    <row r="38195" spans="1:11" x14ac:dyDescent="0.3">
      <c r="A38195" s="1">
        <f t="shared" si="596"/>
        <v>38193</v>
      </c>
      <c r="B38195" s="1" t="s">
        <v>86034</v>
      </c>
      <c r="C38195" s="1" t="s">
        <v>1</v>
      </c>
      <c r="D38195" s="1" t="s">
        <v>90144</v>
      </c>
      <c r="E38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3</v>
      </c>
      <c r="F38195" s="2">
        <v>36405</v>
      </c>
      <c r="G38195" s="1" t="s">
        <v>460</v>
      </c>
      <c r="H38195" s="1" t="s">
        <v>855</v>
      </c>
      <c r="I38195" s="1" t="s">
        <v>486</v>
      </c>
      <c r="J38195" s="1" t="s">
        <v>487</v>
      </c>
      <c r="K38195" s="1" t="s">
        <v>86035</v>
      </c>
    </row>
    <row r="38196" spans="1:11" x14ac:dyDescent="0.3">
      <c r="A38196" s="1">
        <f t="shared" si="596"/>
        <v>38194</v>
      </c>
      <c r="B38196" s="1" t="s">
        <v>86036</v>
      </c>
      <c r="C38196" s="1" t="s">
        <v>215</v>
      </c>
      <c r="D38196" s="1" t="s">
        <v>90064</v>
      </c>
      <c r="E38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38196" s="2">
        <v>40258</v>
      </c>
      <c r="G38196" s="1" t="s">
        <v>466</v>
      </c>
      <c r="H38196" s="1" t="s">
        <v>557</v>
      </c>
      <c r="I38196" s="1" t="s">
        <v>462</v>
      </c>
      <c r="J38196" s="1" t="s">
        <v>86037</v>
      </c>
      <c r="K38196" s="1" t="s">
        <v>86038</v>
      </c>
    </row>
    <row r="38197" spans="1:11" x14ac:dyDescent="0.3">
      <c r="A38197" s="1">
        <f t="shared" si="596"/>
        <v>38195</v>
      </c>
      <c r="B38197" s="1" t="s">
        <v>86039</v>
      </c>
      <c r="C38197" s="1" t="s">
        <v>272</v>
      </c>
      <c r="D38197" s="1" t="s">
        <v>90090</v>
      </c>
      <c r="E38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4</v>
      </c>
      <c r="F38197" s="2">
        <v>40637</v>
      </c>
      <c r="G38197" s="1" t="s">
        <v>466</v>
      </c>
      <c r="H38197" s="1" t="s">
        <v>3485</v>
      </c>
      <c r="I38197" s="1" t="s">
        <v>462</v>
      </c>
      <c r="J38197" s="1" t="s">
        <v>29597</v>
      </c>
      <c r="K38197" s="1" t="s">
        <v>86040</v>
      </c>
    </row>
    <row r="38198" spans="1:11" x14ac:dyDescent="0.3">
      <c r="A38198" s="1">
        <f t="shared" si="596"/>
        <v>38196</v>
      </c>
      <c r="B38198" s="1" t="s">
        <v>86041</v>
      </c>
      <c r="C38198" s="1" t="s">
        <v>202</v>
      </c>
      <c r="D38198" s="1" t="s">
        <v>89919</v>
      </c>
      <c r="E38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38198" s="2">
        <v>43216</v>
      </c>
      <c r="G38198" s="1" t="s">
        <v>484</v>
      </c>
      <c r="H38198" s="1" t="s">
        <v>3727</v>
      </c>
      <c r="I38198" s="1" t="s">
        <v>462</v>
      </c>
      <c r="J38198" s="1" t="s">
        <v>1229</v>
      </c>
      <c r="K38198" s="1" t="s">
        <v>86042</v>
      </c>
    </row>
    <row r="38199" spans="1:11" x14ac:dyDescent="0.3">
      <c r="A38199" s="1">
        <f t="shared" si="596"/>
        <v>38197</v>
      </c>
      <c r="B38199" s="1" t="s">
        <v>86043</v>
      </c>
      <c r="C38199" s="1" t="s">
        <v>210</v>
      </c>
      <c r="D38199" s="1" t="s">
        <v>89985</v>
      </c>
      <c r="E38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5</v>
      </c>
      <c r="F38199" s="2">
        <v>43635</v>
      </c>
      <c r="G38199" s="1" t="s">
        <v>494</v>
      </c>
      <c r="H38199" s="1" t="s">
        <v>4838</v>
      </c>
      <c r="I38199" s="1" t="s">
        <v>462</v>
      </c>
      <c r="J38199" s="1" t="s">
        <v>1558</v>
      </c>
      <c r="K38199" s="1" t="s">
        <v>86044</v>
      </c>
    </row>
    <row r="38200" spans="1:11" x14ac:dyDescent="0.3">
      <c r="A38200" s="1">
        <f t="shared" si="596"/>
        <v>38198</v>
      </c>
      <c r="B38200" s="1" t="s">
        <v>86045</v>
      </c>
      <c r="C38200" s="1" t="s">
        <v>307</v>
      </c>
      <c r="D38200" s="1" t="s">
        <v>89946</v>
      </c>
      <c r="E38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6</v>
      </c>
      <c r="F38200" s="2">
        <v>43029</v>
      </c>
      <c r="G38200" s="1" t="s">
        <v>580</v>
      </c>
      <c r="H38200" s="1" t="s">
        <v>2687</v>
      </c>
      <c r="I38200" s="1" t="s">
        <v>486</v>
      </c>
      <c r="J38200" s="1" t="s">
        <v>487</v>
      </c>
      <c r="K38200" s="1" t="s">
        <v>86046</v>
      </c>
    </row>
    <row r="38201" spans="1:11" x14ac:dyDescent="0.3">
      <c r="A38201" s="1">
        <f t="shared" si="596"/>
        <v>38199</v>
      </c>
      <c r="B38201" s="1" t="s">
        <v>86047</v>
      </c>
      <c r="C38201" s="1" t="s">
        <v>300</v>
      </c>
      <c r="D38201" s="1" t="s">
        <v>89854</v>
      </c>
      <c r="E38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9</v>
      </c>
      <c r="F38201" s="2">
        <v>42928</v>
      </c>
      <c r="G38201" s="1" t="s">
        <v>515</v>
      </c>
      <c r="H38201" s="1" t="s">
        <v>1705</v>
      </c>
      <c r="I38201" s="1" t="s">
        <v>486</v>
      </c>
      <c r="J38201" s="1" t="s">
        <v>487</v>
      </c>
      <c r="K38201" s="1" t="s">
        <v>86048</v>
      </c>
    </row>
    <row r="38202" spans="1:11" x14ac:dyDescent="0.3">
      <c r="A38202" s="1">
        <f t="shared" si="596"/>
        <v>38200</v>
      </c>
      <c r="B38202" s="1" t="s">
        <v>86049</v>
      </c>
      <c r="C38202" s="1" t="s">
        <v>437</v>
      </c>
      <c r="D38202" s="1" t="s">
        <v>90234</v>
      </c>
      <c r="E38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6</v>
      </c>
      <c r="F38202" s="2">
        <v>36250</v>
      </c>
      <c r="G38202" s="1" t="s">
        <v>466</v>
      </c>
      <c r="H38202" s="1" t="s">
        <v>2381</v>
      </c>
      <c r="I38202" s="1" t="s">
        <v>472</v>
      </c>
      <c r="J38202" s="1" t="s">
        <v>12212</v>
      </c>
      <c r="K38202" s="1" t="s">
        <v>86050</v>
      </c>
    </row>
    <row r="38203" spans="1:11" x14ac:dyDescent="0.3">
      <c r="A38203" s="1">
        <f t="shared" si="596"/>
        <v>38201</v>
      </c>
      <c r="B38203" s="1" t="s">
        <v>86051</v>
      </c>
      <c r="C38203" s="1" t="s">
        <v>204</v>
      </c>
      <c r="D38203" s="1" t="s">
        <v>89920</v>
      </c>
      <c r="E38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2</v>
      </c>
      <c r="F38203" s="2">
        <v>31248</v>
      </c>
      <c r="G38203" s="1" t="s">
        <v>530</v>
      </c>
      <c r="H38203" s="1" t="s">
        <v>1930</v>
      </c>
      <c r="I38203" s="1" t="s">
        <v>462</v>
      </c>
      <c r="J38203" s="1" t="s">
        <v>21910</v>
      </c>
      <c r="K38203" s="1" t="s">
        <v>86052</v>
      </c>
    </row>
    <row r="38204" spans="1:11" x14ac:dyDescent="0.3">
      <c r="A38204" s="1">
        <f t="shared" si="596"/>
        <v>38202</v>
      </c>
      <c r="B38204" s="1" t="s">
        <v>86053</v>
      </c>
      <c r="C38204" s="1" t="s">
        <v>286</v>
      </c>
      <c r="D38204" s="1" t="s">
        <v>90006</v>
      </c>
      <c r="E38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9</v>
      </c>
      <c r="F38204" s="2">
        <v>37407</v>
      </c>
      <c r="G38204" s="1" t="s">
        <v>490</v>
      </c>
      <c r="H38204" s="1" t="s">
        <v>588</v>
      </c>
      <c r="I38204" s="1" t="s">
        <v>472</v>
      </c>
      <c r="J38204" s="1" t="s">
        <v>24382</v>
      </c>
      <c r="K38204" s="1" t="s">
        <v>86054</v>
      </c>
    </row>
    <row r="38205" spans="1:11" x14ac:dyDescent="0.3">
      <c r="A38205" s="1">
        <f t="shared" si="596"/>
        <v>38203</v>
      </c>
      <c r="B38205" s="1" t="s">
        <v>86055</v>
      </c>
      <c r="C38205" s="1" t="s">
        <v>154</v>
      </c>
      <c r="D38205" s="1" t="s">
        <v>90083</v>
      </c>
      <c r="E38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7</v>
      </c>
      <c r="F38205" s="2">
        <v>32916</v>
      </c>
      <c r="G38205" s="1" t="s">
        <v>580</v>
      </c>
      <c r="H38205" s="1" t="s">
        <v>2106</v>
      </c>
      <c r="I38205" s="1" t="s">
        <v>472</v>
      </c>
      <c r="J38205" s="1" t="s">
        <v>9542</v>
      </c>
      <c r="K38205" s="1" t="s">
        <v>86056</v>
      </c>
    </row>
    <row r="38206" spans="1:11" x14ac:dyDescent="0.3">
      <c r="A38206" s="1">
        <f t="shared" si="596"/>
        <v>38204</v>
      </c>
      <c r="B38206" s="1" t="s">
        <v>86057</v>
      </c>
      <c r="C38206" s="1" t="s">
        <v>77</v>
      </c>
      <c r="D38206" s="1" t="s">
        <v>89940</v>
      </c>
      <c r="E38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38206" s="2">
        <v>43360</v>
      </c>
      <c r="G38206" s="1" t="s">
        <v>644</v>
      </c>
      <c r="H38206" s="1" t="s">
        <v>645</v>
      </c>
      <c r="I38206" s="1" t="s">
        <v>486</v>
      </c>
      <c r="J38206" s="1" t="s">
        <v>487</v>
      </c>
      <c r="K38206" s="1" t="s">
        <v>86058</v>
      </c>
    </row>
    <row r="38207" spans="1:11" x14ac:dyDescent="0.3">
      <c r="A38207" s="1">
        <f t="shared" si="596"/>
        <v>38205</v>
      </c>
      <c r="B38207" s="1" t="s">
        <v>86059</v>
      </c>
      <c r="C38207" s="1" t="s">
        <v>160</v>
      </c>
      <c r="D38207" s="1" t="s">
        <v>90111</v>
      </c>
      <c r="E38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</v>
      </c>
      <c r="F38207" s="2">
        <v>29859</v>
      </c>
      <c r="G38207" s="1" t="s">
        <v>530</v>
      </c>
      <c r="H38207" s="1" t="s">
        <v>1930</v>
      </c>
      <c r="I38207" s="1" t="s">
        <v>486</v>
      </c>
      <c r="J38207" s="1" t="s">
        <v>487</v>
      </c>
      <c r="K38207" s="1" t="s">
        <v>86060</v>
      </c>
    </row>
    <row r="38208" spans="1:11" x14ac:dyDescent="0.3">
      <c r="A38208" s="1">
        <f t="shared" si="596"/>
        <v>38206</v>
      </c>
      <c r="B38208" s="1" t="s">
        <v>86061</v>
      </c>
      <c r="C38208" s="1" t="s">
        <v>179</v>
      </c>
      <c r="D38208" s="1" t="s">
        <v>90117</v>
      </c>
      <c r="E38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5</v>
      </c>
      <c r="F38208" s="2">
        <v>43071</v>
      </c>
      <c r="G38208" s="1" t="s">
        <v>460</v>
      </c>
      <c r="H38208" s="1" t="s">
        <v>892</v>
      </c>
      <c r="I38208" s="1" t="s">
        <v>462</v>
      </c>
      <c r="J38208" s="1" t="s">
        <v>1797</v>
      </c>
      <c r="K38208" s="1" t="s">
        <v>86062</v>
      </c>
    </row>
    <row r="38209" spans="1:11" x14ac:dyDescent="0.3">
      <c r="A38209" s="1">
        <f t="shared" si="596"/>
        <v>38207</v>
      </c>
      <c r="B38209" s="1" t="s">
        <v>86063</v>
      </c>
      <c r="C38209" s="1" t="s">
        <v>240</v>
      </c>
      <c r="D38209" s="1" t="s">
        <v>89900</v>
      </c>
      <c r="E38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38209" s="2">
        <v>42544</v>
      </c>
      <c r="G38209" s="1" t="s">
        <v>484</v>
      </c>
      <c r="H38209" s="1" t="s">
        <v>3727</v>
      </c>
      <c r="I38209" s="1" t="s">
        <v>486</v>
      </c>
      <c r="J38209" s="1" t="s">
        <v>487</v>
      </c>
      <c r="K38209" s="1" t="s">
        <v>86064</v>
      </c>
    </row>
    <row r="38210" spans="1:11" x14ac:dyDescent="0.3">
      <c r="A38210" s="1">
        <f t="shared" si="596"/>
        <v>38208</v>
      </c>
      <c r="B38210" s="1" t="s">
        <v>86065</v>
      </c>
      <c r="C38210" s="1" t="s">
        <v>409</v>
      </c>
      <c r="D38210" s="1" t="s">
        <v>89962</v>
      </c>
      <c r="E38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38210" s="2">
        <v>39627</v>
      </c>
      <c r="G38210" s="1" t="s">
        <v>484</v>
      </c>
      <c r="H38210" s="1" t="s">
        <v>1018</v>
      </c>
      <c r="I38210" s="1" t="s">
        <v>472</v>
      </c>
      <c r="J38210" s="1" t="s">
        <v>8642</v>
      </c>
      <c r="K38210" s="1" t="s">
        <v>86066</v>
      </c>
    </row>
    <row r="38211" spans="1:11" x14ac:dyDescent="0.3">
      <c r="A38211" s="1">
        <f t="shared" ref="A38211:A38274" si="597">ROW(A38211) - 2</f>
        <v>38209</v>
      </c>
      <c r="B38211" s="1" t="s">
        <v>86067</v>
      </c>
      <c r="C38211" s="1" t="s">
        <v>28</v>
      </c>
      <c r="D38211" s="1" t="s">
        <v>90292</v>
      </c>
      <c r="E38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38211" s="2">
        <v>31332</v>
      </c>
      <c r="G38211" s="1" t="s">
        <v>519</v>
      </c>
      <c r="H38211" s="1" t="s">
        <v>3945</v>
      </c>
      <c r="I38211" s="1" t="s">
        <v>486</v>
      </c>
      <c r="J38211" s="1" t="s">
        <v>487</v>
      </c>
      <c r="K38211" s="1" t="s">
        <v>86068</v>
      </c>
    </row>
    <row r="38212" spans="1:11" x14ac:dyDescent="0.3">
      <c r="A38212" s="1">
        <f t="shared" si="597"/>
        <v>38210</v>
      </c>
      <c r="B38212" s="1" t="s">
        <v>86069</v>
      </c>
      <c r="C38212" s="1" t="s">
        <v>396</v>
      </c>
      <c r="D38212" s="1" t="s">
        <v>90214</v>
      </c>
      <c r="E38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3</v>
      </c>
      <c r="F38212" s="2">
        <v>43178</v>
      </c>
      <c r="G38212" s="1" t="s">
        <v>633</v>
      </c>
      <c r="H38212" s="1" t="s">
        <v>722</v>
      </c>
      <c r="I38212" s="1" t="s">
        <v>472</v>
      </c>
      <c r="J38212" s="1" t="s">
        <v>9002</v>
      </c>
      <c r="K38212" s="1" t="s">
        <v>86070</v>
      </c>
    </row>
    <row r="38213" spans="1:11" x14ac:dyDescent="0.3">
      <c r="A38213" s="1">
        <f t="shared" si="597"/>
        <v>38211</v>
      </c>
      <c r="B38213" s="1" t="s">
        <v>86071</v>
      </c>
      <c r="C38213" s="1" t="s">
        <v>43</v>
      </c>
      <c r="D38213" s="1" t="s">
        <v>90076</v>
      </c>
      <c r="E38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6</v>
      </c>
      <c r="F38213" s="2">
        <v>40923</v>
      </c>
      <c r="G38213" s="1" t="s">
        <v>466</v>
      </c>
      <c r="H38213" s="1" t="s">
        <v>895</v>
      </c>
      <c r="I38213" s="1" t="s">
        <v>472</v>
      </c>
      <c r="J38213" s="1" t="s">
        <v>18953</v>
      </c>
      <c r="K38213" s="1" t="s">
        <v>86072</v>
      </c>
    </row>
    <row r="38214" spans="1:11" x14ac:dyDescent="0.3">
      <c r="A38214" s="1">
        <f t="shared" si="597"/>
        <v>38212</v>
      </c>
      <c r="B38214" s="1" t="s">
        <v>86073</v>
      </c>
      <c r="C38214" s="1" t="s">
        <v>300</v>
      </c>
      <c r="D38214" s="1" t="s">
        <v>89854</v>
      </c>
      <c r="E38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38214" s="2">
        <v>37940</v>
      </c>
      <c r="G38214" s="1" t="s">
        <v>484</v>
      </c>
      <c r="H38214" s="1" t="s">
        <v>820</v>
      </c>
      <c r="I38214" s="1" t="s">
        <v>472</v>
      </c>
      <c r="J38214" s="1" t="s">
        <v>9951</v>
      </c>
      <c r="K38214" s="1" t="s">
        <v>86074</v>
      </c>
    </row>
    <row r="38215" spans="1:11" x14ac:dyDescent="0.3">
      <c r="A38215" s="1">
        <f t="shared" si="597"/>
        <v>38213</v>
      </c>
      <c r="B38215" s="1" t="s">
        <v>86075</v>
      </c>
      <c r="C38215" s="1" t="s">
        <v>235</v>
      </c>
      <c r="D38215" s="1" t="s">
        <v>90221</v>
      </c>
      <c r="E38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6</v>
      </c>
      <c r="F38215" s="2">
        <v>42375</v>
      </c>
      <c r="G38215" s="1" t="s">
        <v>460</v>
      </c>
      <c r="H38215" s="1" t="s">
        <v>746</v>
      </c>
      <c r="I38215" s="1" t="s">
        <v>486</v>
      </c>
      <c r="J38215" s="1" t="s">
        <v>487</v>
      </c>
      <c r="K38215" s="1" t="s">
        <v>86076</v>
      </c>
    </row>
    <row r="38216" spans="1:11" x14ac:dyDescent="0.3">
      <c r="A38216" s="1">
        <f t="shared" si="597"/>
        <v>38214</v>
      </c>
      <c r="B38216" s="1" t="s">
        <v>86077</v>
      </c>
      <c r="C38216" s="1" t="s">
        <v>292</v>
      </c>
      <c r="D38216" s="1" t="s">
        <v>90024</v>
      </c>
      <c r="E3821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38216" s="2">
        <v>43619</v>
      </c>
      <c r="G38216" s="1" t="s">
        <v>545</v>
      </c>
      <c r="H38216" s="1" t="s">
        <v>813</v>
      </c>
      <c r="I38216" s="1" t="s">
        <v>472</v>
      </c>
      <c r="J38216" s="1" t="s">
        <v>11951</v>
      </c>
      <c r="K38216" s="1" t="s">
        <v>86078</v>
      </c>
    </row>
    <row r="38217" spans="1:11" x14ac:dyDescent="0.3">
      <c r="A38217" s="1">
        <f t="shared" si="597"/>
        <v>38215</v>
      </c>
      <c r="B38217" s="1" t="s">
        <v>86079</v>
      </c>
      <c r="C38217" s="1" t="s">
        <v>323</v>
      </c>
      <c r="D38217" s="1" t="s">
        <v>90299</v>
      </c>
      <c r="E38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3</v>
      </c>
      <c r="F38217" s="2">
        <v>43498</v>
      </c>
      <c r="G38217" s="1" t="s">
        <v>484</v>
      </c>
      <c r="H38217" s="1" t="s">
        <v>1307</v>
      </c>
      <c r="I38217" s="1" t="s">
        <v>486</v>
      </c>
      <c r="J38217" s="1" t="s">
        <v>487</v>
      </c>
      <c r="K38217" s="1" t="s">
        <v>86080</v>
      </c>
    </row>
    <row r="38218" spans="1:11" x14ac:dyDescent="0.3">
      <c r="A38218" s="1">
        <f t="shared" si="597"/>
        <v>38216</v>
      </c>
      <c r="B38218" s="1" t="s">
        <v>86081</v>
      </c>
      <c r="C38218" s="1" t="s">
        <v>202</v>
      </c>
      <c r="D38218" s="1" t="s">
        <v>89919</v>
      </c>
      <c r="E38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38218" s="2">
        <v>40183</v>
      </c>
      <c r="G38218" s="1" t="s">
        <v>519</v>
      </c>
      <c r="H38218" s="1" t="s">
        <v>674</v>
      </c>
      <c r="I38218" s="1" t="s">
        <v>472</v>
      </c>
      <c r="J38218" s="1" t="s">
        <v>983</v>
      </c>
      <c r="K38218" s="1" t="s">
        <v>86082</v>
      </c>
    </row>
    <row r="38219" spans="1:11" x14ac:dyDescent="0.3">
      <c r="A38219" s="1">
        <f t="shared" si="597"/>
        <v>38217</v>
      </c>
      <c r="B38219" s="1" t="s">
        <v>86083</v>
      </c>
      <c r="C38219" s="1" t="s">
        <v>226</v>
      </c>
      <c r="D38219" s="1" t="s">
        <v>90031</v>
      </c>
      <c r="E38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38219" s="2">
        <v>33899</v>
      </c>
      <c r="G38219" s="1" t="s">
        <v>494</v>
      </c>
      <c r="H38219" s="1" t="s">
        <v>3017</v>
      </c>
      <c r="I38219" s="1" t="s">
        <v>486</v>
      </c>
      <c r="J38219" s="1" t="s">
        <v>487</v>
      </c>
      <c r="K38219" s="1" t="s">
        <v>86084</v>
      </c>
    </row>
    <row r="38220" spans="1:11" x14ac:dyDescent="0.3">
      <c r="A38220" s="1">
        <f t="shared" si="597"/>
        <v>38218</v>
      </c>
      <c r="B38220" s="1" t="s">
        <v>86085</v>
      </c>
      <c r="C38220" s="1" t="s">
        <v>185</v>
      </c>
      <c r="D38220" s="1" t="s">
        <v>90148</v>
      </c>
      <c r="E38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38220" s="2">
        <v>34781</v>
      </c>
      <c r="G38220" s="1" t="s">
        <v>460</v>
      </c>
      <c r="H38220" s="1" t="s">
        <v>959</v>
      </c>
      <c r="I38220" s="1" t="s">
        <v>486</v>
      </c>
      <c r="J38220" s="1" t="s">
        <v>487</v>
      </c>
      <c r="K38220" s="1" t="s">
        <v>86086</v>
      </c>
    </row>
    <row r="38221" spans="1:11" x14ac:dyDescent="0.3">
      <c r="A38221" s="1">
        <f t="shared" si="597"/>
        <v>38219</v>
      </c>
      <c r="B38221" s="1" t="s">
        <v>86087</v>
      </c>
      <c r="C38221" s="1" t="s">
        <v>135</v>
      </c>
      <c r="D38221" s="1" t="s">
        <v>90210</v>
      </c>
      <c r="E38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38221" s="2">
        <v>30137</v>
      </c>
      <c r="G38221" s="1" t="s">
        <v>466</v>
      </c>
      <c r="H38221" s="1" t="s">
        <v>2397</v>
      </c>
      <c r="I38221" s="1" t="s">
        <v>462</v>
      </c>
      <c r="J38221" s="1" t="s">
        <v>86088</v>
      </c>
      <c r="K38221" s="1" t="s">
        <v>86089</v>
      </c>
    </row>
    <row r="38222" spans="1:11" x14ac:dyDescent="0.3">
      <c r="A38222" s="1">
        <f t="shared" si="597"/>
        <v>38220</v>
      </c>
      <c r="B38222" s="1" t="s">
        <v>86090</v>
      </c>
      <c r="C38222" s="1" t="s">
        <v>200</v>
      </c>
      <c r="D38222" s="1" t="s">
        <v>89918</v>
      </c>
      <c r="E38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4</v>
      </c>
      <c r="F38222" s="2">
        <v>32412</v>
      </c>
      <c r="G38222" s="1" t="s">
        <v>510</v>
      </c>
      <c r="H38222" s="1" t="s">
        <v>852</v>
      </c>
      <c r="I38222" s="1" t="s">
        <v>472</v>
      </c>
      <c r="J38222" s="1" t="s">
        <v>15803</v>
      </c>
      <c r="K38222" s="1" t="s">
        <v>86091</v>
      </c>
    </row>
    <row r="38223" spans="1:11" x14ac:dyDescent="0.3">
      <c r="A38223" s="1">
        <f t="shared" si="597"/>
        <v>38221</v>
      </c>
      <c r="B38223" s="1" t="s">
        <v>86092</v>
      </c>
      <c r="C38223" s="1" t="s">
        <v>239</v>
      </c>
      <c r="D38223" s="1" t="s">
        <v>90189</v>
      </c>
      <c r="E38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1</v>
      </c>
      <c r="F38223" s="2">
        <v>29884</v>
      </c>
      <c r="G38223" s="1" t="s">
        <v>490</v>
      </c>
      <c r="H38223" s="1" t="s">
        <v>946</v>
      </c>
      <c r="I38223" s="1" t="s">
        <v>486</v>
      </c>
      <c r="J38223" s="1" t="s">
        <v>487</v>
      </c>
      <c r="K38223" s="1" t="s">
        <v>86093</v>
      </c>
    </row>
    <row r="38224" spans="1:11" x14ac:dyDescent="0.3">
      <c r="A38224" s="1">
        <f t="shared" si="597"/>
        <v>38222</v>
      </c>
      <c r="B38224" s="1" t="s">
        <v>86094</v>
      </c>
      <c r="C38224" s="1" t="s">
        <v>382</v>
      </c>
      <c r="D38224" s="1" t="s">
        <v>90145</v>
      </c>
      <c r="E38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3</v>
      </c>
      <c r="F38224" s="2">
        <v>37916</v>
      </c>
      <c r="G38224" s="1" t="s">
        <v>460</v>
      </c>
      <c r="H38224" s="1" t="s">
        <v>663</v>
      </c>
      <c r="I38224" s="1" t="s">
        <v>486</v>
      </c>
      <c r="J38224" s="1" t="s">
        <v>487</v>
      </c>
      <c r="K38224" s="1" t="s">
        <v>86095</v>
      </c>
    </row>
    <row r="38225" spans="1:11" x14ac:dyDescent="0.3">
      <c r="A38225" s="1">
        <f t="shared" si="597"/>
        <v>38223</v>
      </c>
      <c r="B38225" s="1" t="s">
        <v>86096</v>
      </c>
      <c r="C38225" s="1" t="s">
        <v>239</v>
      </c>
      <c r="D38225" s="1" t="s">
        <v>90189</v>
      </c>
      <c r="E38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1</v>
      </c>
      <c r="F38225" s="2">
        <v>33587</v>
      </c>
      <c r="G38225" s="1" t="s">
        <v>460</v>
      </c>
      <c r="H38225" s="1" t="s">
        <v>480</v>
      </c>
      <c r="I38225" s="1" t="s">
        <v>472</v>
      </c>
      <c r="J38225" s="1" t="s">
        <v>9150</v>
      </c>
      <c r="K38225" s="1" t="s">
        <v>86097</v>
      </c>
    </row>
    <row r="38226" spans="1:11" x14ac:dyDescent="0.3">
      <c r="A38226" s="1">
        <f t="shared" si="597"/>
        <v>38224</v>
      </c>
      <c r="B38226" s="1" t="s">
        <v>86098</v>
      </c>
      <c r="C38226" s="1" t="s">
        <v>1</v>
      </c>
      <c r="D38226" s="1" t="s">
        <v>90144</v>
      </c>
      <c r="E38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38226" s="2">
        <v>43523</v>
      </c>
      <c r="G38226" s="1" t="s">
        <v>609</v>
      </c>
      <c r="H38226" s="1" t="s">
        <v>2001</v>
      </c>
      <c r="I38226" s="1" t="s">
        <v>472</v>
      </c>
      <c r="J38226" s="1" t="s">
        <v>2867</v>
      </c>
      <c r="K38226" s="1" t="s">
        <v>86099</v>
      </c>
    </row>
    <row r="38227" spans="1:11" x14ac:dyDescent="0.3">
      <c r="A38227" s="1">
        <f t="shared" si="597"/>
        <v>38225</v>
      </c>
      <c r="B38227" s="1" t="s">
        <v>86100</v>
      </c>
      <c r="C38227" s="1" t="s">
        <v>386</v>
      </c>
      <c r="D38227" s="1" t="s">
        <v>90158</v>
      </c>
      <c r="E38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9</v>
      </c>
      <c r="F38227" s="2">
        <v>39996</v>
      </c>
      <c r="G38227" s="1" t="s">
        <v>460</v>
      </c>
      <c r="H38227" s="1" t="s">
        <v>3108</v>
      </c>
      <c r="I38227" s="1" t="s">
        <v>462</v>
      </c>
      <c r="J38227" s="1" t="s">
        <v>86101</v>
      </c>
      <c r="K38227" s="1" t="s">
        <v>86102</v>
      </c>
    </row>
    <row r="38228" spans="1:11" x14ac:dyDescent="0.3">
      <c r="A38228" s="1">
        <f t="shared" si="597"/>
        <v>38226</v>
      </c>
      <c r="B38228" s="1" t="s">
        <v>86103</v>
      </c>
      <c r="C38228" s="1" t="s">
        <v>86</v>
      </c>
      <c r="D38228" s="1" t="s">
        <v>90100</v>
      </c>
      <c r="E38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38228" s="2">
        <v>35966</v>
      </c>
      <c r="G38228" s="1" t="s">
        <v>530</v>
      </c>
      <c r="H38228" s="1" t="s">
        <v>1005</v>
      </c>
      <c r="I38228" s="1" t="s">
        <v>462</v>
      </c>
      <c r="J38228" s="1" t="s">
        <v>59714</v>
      </c>
      <c r="K38228" s="1" t="s">
        <v>86104</v>
      </c>
    </row>
    <row r="38229" spans="1:11" x14ac:dyDescent="0.3">
      <c r="A38229" s="1">
        <f t="shared" si="597"/>
        <v>38227</v>
      </c>
      <c r="B38229" s="1" t="s">
        <v>86105</v>
      </c>
      <c r="C38229" s="1" t="s">
        <v>377</v>
      </c>
      <c r="D38229" s="1" t="s">
        <v>90059</v>
      </c>
      <c r="E38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7</v>
      </c>
      <c r="F38229" s="2">
        <v>41966</v>
      </c>
      <c r="G38229" s="1" t="s">
        <v>609</v>
      </c>
      <c r="H38229" s="1" t="s">
        <v>2736</v>
      </c>
      <c r="I38229" s="1" t="s">
        <v>486</v>
      </c>
      <c r="J38229" s="1" t="s">
        <v>487</v>
      </c>
      <c r="K38229" s="1" t="s">
        <v>86106</v>
      </c>
    </row>
    <row r="38230" spans="1:11" x14ac:dyDescent="0.3">
      <c r="A38230" s="1">
        <f t="shared" si="597"/>
        <v>38228</v>
      </c>
      <c r="B38230" s="1" t="s">
        <v>86107</v>
      </c>
      <c r="C38230" s="1" t="s">
        <v>88</v>
      </c>
      <c r="D38230" s="1" t="s">
        <v>90017</v>
      </c>
      <c r="E38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7</v>
      </c>
      <c r="F38230" s="2">
        <v>38491</v>
      </c>
      <c r="G38230" s="1" t="s">
        <v>633</v>
      </c>
      <c r="H38230" s="1" t="s">
        <v>634</v>
      </c>
      <c r="I38230" s="1" t="s">
        <v>462</v>
      </c>
      <c r="J38230" s="1" t="s">
        <v>61774</v>
      </c>
      <c r="K38230" s="1" t="s">
        <v>86108</v>
      </c>
    </row>
    <row r="38231" spans="1:11" x14ac:dyDescent="0.3">
      <c r="A38231" s="1">
        <f t="shared" si="597"/>
        <v>38229</v>
      </c>
      <c r="B38231" s="1" t="s">
        <v>86109</v>
      </c>
      <c r="C38231" s="1" t="s">
        <v>63</v>
      </c>
      <c r="D38231" s="1" t="s">
        <v>89978</v>
      </c>
      <c r="E38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6</v>
      </c>
      <c r="F38231" s="2">
        <v>38911</v>
      </c>
      <c r="G38231" s="1" t="s">
        <v>515</v>
      </c>
      <c r="H38231" s="1" t="s">
        <v>1440</v>
      </c>
      <c r="I38231" s="1" t="s">
        <v>472</v>
      </c>
      <c r="J38231" s="1" t="s">
        <v>15701</v>
      </c>
      <c r="K38231" s="1" t="s">
        <v>86110</v>
      </c>
    </row>
    <row r="38232" spans="1:11" x14ac:dyDescent="0.3">
      <c r="A38232" s="1">
        <f t="shared" si="597"/>
        <v>38230</v>
      </c>
      <c r="B38232" s="1" t="s">
        <v>86111</v>
      </c>
      <c r="C38232" s="1" t="s">
        <v>292</v>
      </c>
      <c r="D38232" s="1" t="s">
        <v>90024</v>
      </c>
      <c r="E38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1</v>
      </c>
      <c r="F38232" s="2">
        <v>43658</v>
      </c>
      <c r="G38232" s="1" t="s">
        <v>484</v>
      </c>
      <c r="H38232" s="1" t="s">
        <v>2239</v>
      </c>
      <c r="I38232" s="1" t="s">
        <v>472</v>
      </c>
      <c r="J38232" s="1" t="s">
        <v>17440</v>
      </c>
      <c r="K38232" s="1" t="s">
        <v>86112</v>
      </c>
    </row>
    <row r="38233" spans="1:11" x14ac:dyDescent="0.3">
      <c r="A38233" s="1">
        <f t="shared" si="597"/>
        <v>38231</v>
      </c>
      <c r="B38233" s="1" t="s">
        <v>86113</v>
      </c>
      <c r="C38233" s="1" t="s">
        <v>394</v>
      </c>
      <c r="D38233" s="1" t="s">
        <v>89877</v>
      </c>
      <c r="E38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8</v>
      </c>
      <c r="F38233" s="2">
        <v>35541</v>
      </c>
      <c r="G38233" s="1" t="s">
        <v>580</v>
      </c>
      <c r="H38233" s="1" t="s">
        <v>2583</v>
      </c>
      <c r="I38233" s="1" t="s">
        <v>462</v>
      </c>
      <c r="J38233" s="1" t="s">
        <v>86114</v>
      </c>
      <c r="K38233" s="1" t="s">
        <v>86115</v>
      </c>
    </row>
    <row r="38234" spans="1:11" x14ac:dyDescent="0.3">
      <c r="A38234" s="1">
        <f t="shared" si="597"/>
        <v>38232</v>
      </c>
      <c r="B38234" s="1" t="s">
        <v>86116</v>
      </c>
      <c r="C38234" s="1" t="s">
        <v>282</v>
      </c>
      <c r="D38234" s="1" t="s">
        <v>90297</v>
      </c>
      <c r="E38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5</v>
      </c>
      <c r="F38234" s="2">
        <v>28158</v>
      </c>
      <c r="G38234" s="1" t="s">
        <v>519</v>
      </c>
      <c r="H38234" s="1" t="s">
        <v>989</v>
      </c>
      <c r="I38234" s="1" t="s">
        <v>462</v>
      </c>
      <c r="J38234" s="1" t="s">
        <v>35350</v>
      </c>
      <c r="K38234" s="1" t="s">
        <v>86117</v>
      </c>
    </row>
    <row r="38235" spans="1:11" x14ac:dyDescent="0.3">
      <c r="A38235" s="1">
        <f t="shared" si="597"/>
        <v>38233</v>
      </c>
      <c r="B38235" s="1" t="s">
        <v>86118</v>
      </c>
      <c r="C38235" s="1" t="s">
        <v>365</v>
      </c>
      <c r="D38235" s="1" t="s">
        <v>90193</v>
      </c>
      <c r="E38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38235" s="2">
        <v>28845</v>
      </c>
      <c r="G38235" s="1" t="s">
        <v>545</v>
      </c>
      <c r="H38235" s="1" t="s">
        <v>2633</v>
      </c>
      <c r="I38235" s="1" t="s">
        <v>472</v>
      </c>
      <c r="J38235" s="1" t="s">
        <v>86119</v>
      </c>
      <c r="K38235" s="1" t="s">
        <v>86120</v>
      </c>
    </row>
    <row r="38236" spans="1:11" x14ac:dyDescent="0.3">
      <c r="A38236" s="1">
        <f t="shared" si="597"/>
        <v>38234</v>
      </c>
      <c r="B38236" s="1" t="s">
        <v>86121</v>
      </c>
      <c r="C38236" s="1" t="s">
        <v>214</v>
      </c>
      <c r="D38236" s="1" t="s">
        <v>89957</v>
      </c>
      <c r="E38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38236" s="2">
        <v>39843</v>
      </c>
      <c r="G38236" s="1" t="s">
        <v>609</v>
      </c>
      <c r="H38236" s="1" t="s">
        <v>1533</v>
      </c>
      <c r="I38236" s="1" t="s">
        <v>472</v>
      </c>
      <c r="J38236" s="1" t="s">
        <v>3148</v>
      </c>
      <c r="K38236" s="1" t="s">
        <v>86122</v>
      </c>
    </row>
    <row r="38237" spans="1:11" x14ac:dyDescent="0.3">
      <c r="A38237" s="1">
        <f t="shared" si="597"/>
        <v>38235</v>
      </c>
      <c r="B38237" s="1" t="s">
        <v>86123</v>
      </c>
      <c r="C38237" s="1" t="s">
        <v>151</v>
      </c>
      <c r="D38237" s="1" t="s">
        <v>90256</v>
      </c>
      <c r="E38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38237" s="2">
        <v>38819</v>
      </c>
      <c r="G38237" s="1" t="s">
        <v>484</v>
      </c>
      <c r="H38237" s="1" t="s">
        <v>2810</v>
      </c>
      <c r="I38237" s="1" t="s">
        <v>472</v>
      </c>
      <c r="J38237" s="1" t="s">
        <v>46646</v>
      </c>
      <c r="K38237" s="1" t="s">
        <v>86124</v>
      </c>
    </row>
    <row r="38238" spans="1:11" x14ac:dyDescent="0.3">
      <c r="A38238" s="1">
        <f t="shared" si="597"/>
        <v>38236</v>
      </c>
      <c r="B38238" s="1" t="s">
        <v>86125</v>
      </c>
      <c r="C38238" s="1" t="s">
        <v>329</v>
      </c>
      <c r="D38238" s="1" t="s">
        <v>90310</v>
      </c>
      <c r="E38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6</v>
      </c>
      <c r="F38238" s="2">
        <v>34328</v>
      </c>
      <c r="G38238" s="1" t="s">
        <v>466</v>
      </c>
      <c r="H38238" s="1" t="s">
        <v>1178</v>
      </c>
      <c r="I38238" s="1" t="s">
        <v>472</v>
      </c>
      <c r="J38238" s="1" t="s">
        <v>73459</v>
      </c>
      <c r="K38238" s="1" t="s">
        <v>86126</v>
      </c>
    </row>
    <row r="38239" spans="1:11" x14ac:dyDescent="0.3">
      <c r="A38239" s="1">
        <f t="shared" si="597"/>
        <v>38237</v>
      </c>
      <c r="B38239" s="1" t="s">
        <v>86127</v>
      </c>
      <c r="C38239" s="1" t="s">
        <v>265</v>
      </c>
      <c r="D38239" s="1" t="s">
        <v>90147</v>
      </c>
      <c r="E38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6</v>
      </c>
      <c r="F38239" s="2">
        <v>30924</v>
      </c>
      <c r="G38239" s="1" t="s">
        <v>466</v>
      </c>
      <c r="H38239" s="1" t="s">
        <v>1156</v>
      </c>
      <c r="I38239" s="1" t="s">
        <v>472</v>
      </c>
      <c r="J38239" s="1" t="s">
        <v>86128</v>
      </c>
      <c r="K38239" s="1" t="s">
        <v>86129</v>
      </c>
    </row>
    <row r="38240" spans="1:11" x14ac:dyDescent="0.3">
      <c r="A38240" s="1">
        <f t="shared" si="597"/>
        <v>38238</v>
      </c>
      <c r="B38240" s="1" t="s">
        <v>86130</v>
      </c>
      <c r="C38240" s="1" t="s">
        <v>225</v>
      </c>
      <c r="D38240" s="1" t="s">
        <v>90112</v>
      </c>
      <c r="E38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1</v>
      </c>
      <c r="F38240" s="2">
        <v>38265</v>
      </c>
      <c r="G38240" s="1" t="s">
        <v>484</v>
      </c>
      <c r="H38240" s="1" t="s">
        <v>1307</v>
      </c>
      <c r="I38240" s="1" t="s">
        <v>462</v>
      </c>
      <c r="J38240" s="1" t="s">
        <v>58665</v>
      </c>
      <c r="K38240" s="1" t="s">
        <v>86131</v>
      </c>
    </row>
    <row r="38241" spans="1:11" x14ac:dyDescent="0.3">
      <c r="A38241" s="1">
        <f t="shared" si="597"/>
        <v>38239</v>
      </c>
      <c r="B38241" s="1" t="s">
        <v>86132</v>
      </c>
      <c r="C38241" s="1" t="s">
        <v>255</v>
      </c>
      <c r="D38241" s="1" t="s">
        <v>89996</v>
      </c>
      <c r="E38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</v>
      </c>
      <c r="F38241" s="2">
        <v>39979</v>
      </c>
      <c r="G38241" s="1" t="s">
        <v>510</v>
      </c>
      <c r="H38241" s="1" t="s">
        <v>511</v>
      </c>
      <c r="I38241" s="1" t="s">
        <v>486</v>
      </c>
      <c r="J38241" s="1" t="s">
        <v>487</v>
      </c>
      <c r="K38241" s="1" t="s">
        <v>86133</v>
      </c>
    </row>
    <row r="38242" spans="1:11" x14ac:dyDescent="0.3">
      <c r="A38242" s="1">
        <f t="shared" si="597"/>
        <v>38240</v>
      </c>
      <c r="B38242" s="1" t="s">
        <v>86134</v>
      </c>
      <c r="C38242" s="1" t="s">
        <v>153</v>
      </c>
      <c r="D38242" s="1" t="s">
        <v>90016</v>
      </c>
      <c r="E38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</v>
      </c>
      <c r="F38242" s="2">
        <v>35156</v>
      </c>
      <c r="G38242" s="1" t="s">
        <v>545</v>
      </c>
      <c r="H38242" s="1" t="s">
        <v>1137</v>
      </c>
      <c r="I38242" s="1" t="s">
        <v>472</v>
      </c>
      <c r="J38242" s="1" t="s">
        <v>72768</v>
      </c>
      <c r="K38242" s="1" t="s">
        <v>86135</v>
      </c>
    </row>
    <row r="38243" spans="1:11" x14ac:dyDescent="0.3">
      <c r="A38243" s="1">
        <f t="shared" si="597"/>
        <v>38241</v>
      </c>
      <c r="B38243" s="1" t="s">
        <v>86136</v>
      </c>
      <c r="C38243" s="1" t="s">
        <v>336</v>
      </c>
      <c r="D38243" s="1" t="s">
        <v>89916</v>
      </c>
      <c r="E38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5</v>
      </c>
      <c r="F38243" s="2">
        <v>31160</v>
      </c>
      <c r="G38243" s="1" t="s">
        <v>580</v>
      </c>
      <c r="H38243" s="1" t="s">
        <v>1998</v>
      </c>
      <c r="I38243" s="1" t="s">
        <v>462</v>
      </c>
      <c r="J38243" s="1" t="s">
        <v>86137</v>
      </c>
      <c r="K38243" s="1" t="s">
        <v>86138</v>
      </c>
    </row>
    <row r="38244" spans="1:11" x14ac:dyDescent="0.3">
      <c r="A38244" s="1">
        <f t="shared" si="597"/>
        <v>38242</v>
      </c>
      <c r="B38244" s="1" t="s">
        <v>86139</v>
      </c>
      <c r="C38244" s="1" t="s">
        <v>53</v>
      </c>
      <c r="D38244" s="1" t="s">
        <v>90329</v>
      </c>
      <c r="E38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5</v>
      </c>
      <c r="F38244" s="2">
        <v>24763</v>
      </c>
      <c r="G38244" s="1" t="s">
        <v>592</v>
      </c>
      <c r="H38244" s="1" t="s">
        <v>1357</v>
      </c>
      <c r="I38244" s="1" t="s">
        <v>486</v>
      </c>
      <c r="J38244" s="1" t="s">
        <v>487</v>
      </c>
      <c r="K38244" s="1" t="s">
        <v>86140</v>
      </c>
    </row>
    <row r="38245" spans="1:11" x14ac:dyDescent="0.3">
      <c r="A38245" s="1">
        <f t="shared" si="597"/>
        <v>38243</v>
      </c>
      <c r="B38245" s="1" t="s">
        <v>86141</v>
      </c>
      <c r="C38245" s="1" t="s">
        <v>363</v>
      </c>
      <c r="D38245" s="1" t="s">
        <v>90262</v>
      </c>
      <c r="E38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4</v>
      </c>
      <c r="F38245" s="2">
        <v>38852</v>
      </c>
      <c r="G38245" s="1" t="s">
        <v>515</v>
      </c>
      <c r="H38245" s="1" t="s">
        <v>1956</v>
      </c>
      <c r="I38245" s="1" t="s">
        <v>462</v>
      </c>
      <c r="J38245" s="1" t="s">
        <v>10007</v>
      </c>
      <c r="K38245" s="1" t="s">
        <v>86142</v>
      </c>
    </row>
    <row r="38246" spans="1:11" x14ac:dyDescent="0.3">
      <c r="A38246" s="1">
        <f t="shared" si="597"/>
        <v>38244</v>
      </c>
      <c r="B38246" s="1" t="s">
        <v>86143</v>
      </c>
      <c r="C38246" s="1" t="s">
        <v>4</v>
      </c>
      <c r="D38246" s="1" t="s">
        <v>90316</v>
      </c>
      <c r="E38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38246" s="2">
        <v>38164</v>
      </c>
      <c r="G38246" s="1" t="s">
        <v>644</v>
      </c>
      <c r="H38246" s="1" t="s">
        <v>2593</v>
      </c>
      <c r="I38246" s="1" t="s">
        <v>486</v>
      </c>
      <c r="J38246" s="1" t="s">
        <v>487</v>
      </c>
      <c r="K38246" s="1" t="s">
        <v>86144</v>
      </c>
    </row>
    <row r="38247" spans="1:11" x14ac:dyDescent="0.3">
      <c r="A38247" s="1">
        <f t="shared" si="597"/>
        <v>38245</v>
      </c>
      <c r="B38247" s="1" t="s">
        <v>86145</v>
      </c>
      <c r="C38247" s="1" t="s">
        <v>212</v>
      </c>
      <c r="D38247" s="1" t="s">
        <v>90230</v>
      </c>
      <c r="E38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38247" s="2">
        <v>40207</v>
      </c>
      <c r="G38247" s="1" t="s">
        <v>466</v>
      </c>
      <c r="H38247" s="1" t="s">
        <v>1690</v>
      </c>
      <c r="I38247" s="1" t="s">
        <v>462</v>
      </c>
      <c r="J38247" s="1" t="s">
        <v>38762</v>
      </c>
      <c r="K38247" s="1" t="s">
        <v>86146</v>
      </c>
    </row>
    <row r="38248" spans="1:11" x14ac:dyDescent="0.3">
      <c r="A38248" s="1">
        <f t="shared" si="597"/>
        <v>38246</v>
      </c>
      <c r="B38248" s="1" t="s">
        <v>86147</v>
      </c>
      <c r="C38248" s="1" t="s">
        <v>98</v>
      </c>
      <c r="D38248" s="1" t="s">
        <v>90124</v>
      </c>
      <c r="E38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9</v>
      </c>
      <c r="F38248" s="2">
        <v>37544</v>
      </c>
      <c r="G38248" s="1" t="s">
        <v>973</v>
      </c>
      <c r="H38248" s="1" t="s">
        <v>2743</v>
      </c>
      <c r="I38248" s="1" t="s">
        <v>486</v>
      </c>
      <c r="J38248" s="1" t="s">
        <v>487</v>
      </c>
      <c r="K38248" s="1" t="s">
        <v>86148</v>
      </c>
    </row>
    <row r="38249" spans="1:11" x14ac:dyDescent="0.3">
      <c r="A38249" s="1">
        <f t="shared" si="597"/>
        <v>38247</v>
      </c>
      <c r="B38249" s="1" t="s">
        <v>86149</v>
      </c>
      <c r="C38249" s="1" t="s">
        <v>407</v>
      </c>
      <c r="D38249" s="1" t="s">
        <v>90045</v>
      </c>
      <c r="E38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5</v>
      </c>
      <c r="F38249" s="2">
        <v>40213</v>
      </c>
      <c r="G38249" s="1" t="s">
        <v>466</v>
      </c>
      <c r="H38249" s="1" t="s">
        <v>1380</v>
      </c>
      <c r="I38249" s="1" t="s">
        <v>472</v>
      </c>
      <c r="J38249" s="1" t="s">
        <v>51788</v>
      </c>
      <c r="K38249" s="1" t="s">
        <v>86150</v>
      </c>
    </row>
    <row r="38250" spans="1:11" x14ac:dyDescent="0.3">
      <c r="A38250" s="1">
        <f t="shared" si="597"/>
        <v>38248</v>
      </c>
      <c r="B38250" s="1" t="s">
        <v>86151</v>
      </c>
      <c r="C38250" s="1" t="s">
        <v>304</v>
      </c>
      <c r="D38250" s="1" t="s">
        <v>90172</v>
      </c>
      <c r="E38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5</v>
      </c>
      <c r="F38250" s="2">
        <v>37207</v>
      </c>
      <c r="G38250" s="1" t="s">
        <v>519</v>
      </c>
      <c r="H38250" s="1" t="s">
        <v>520</v>
      </c>
      <c r="I38250" s="1" t="s">
        <v>486</v>
      </c>
      <c r="J38250" s="1" t="s">
        <v>487</v>
      </c>
      <c r="K38250" s="1" t="s">
        <v>86152</v>
      </c>
    </row>
    <row r="38251" spans="1:11" x14ac:dyDescent="0.3">
      <c r="A38251" s="1">
        <f t="shared" si="597"/>
        <v>38249</v>
      </c>
      <c r="B38251" s="1" t="s">
        <v>86153</v>
      </c>
      <c r="C38251" s="1" t="s">
        <v>169</v>
      </c>
      <c r="D38251" s="1" t="s">
        <v>90323</v>
      </c>
      <c r="E38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38251" s="2">
        <v>24369</v>
      </c>
      <c r="G38251" s="1" t="s">
        <v>460</v>
      </c>
      <c r="H38251" s="1" t="s">
        <v>1820</v>
      </c>
      <c r="I38251" s="1" t="s">
        <v>472</v>
      </c>
      <c r="J38251" s="1" t="s">
        <v>86154</v>
      </c>
      <c r="K38251" s="1" t="s">
        <v>86155</v>
      </c>
    </row>
    <row r="38252" spans="1:11" x14ac:dyDescent="0.3">
      <c r="A38252" s="1">
        <f t="shared" si="597"/>
        <v>38250</v>
      </c>
      <c r="B38252" s="1" t="s">
        <v>86156</v>
      </c>
      <c r="C38252" s="1" t="s">
        <v>92</v>
      </c>
      <c r="D38252" s="1" t="s">
        <v>90220</v>
      </c>
      <c r="E38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2</v>
      </c>
      <c r="F38252" s="2">
        <v>43360</v>
      </c>
      <c r="G38252" s="1" t="s">
        <v>519</v>
      </c>
      <c r="H38252" s="1" t="s">
        <v>1012</v>
      </c>
      <c r="I38252" s="1" t="s">
        <v>462</v>
      </c>
      <c r="J38252" s="1" t="s">
        <v>26174</v>
      </c>
      <c r="K38252" s="1" t="s">
        <v>86157</v>
      </c>
    </row>
    <row r="38253" spans="1:11" x14ac:dyDescent="0.3">
      <c r="A38253" s="1">
        <f t="shared" si="597"/>
        <v>38251</v>
      </c>
      <c r="B38253" s="1" t="s">
        <v>86158</v>
      </c>
      <c r="C38253" s="1" t="s">
        <v>225</v>
      </c>
      <c r="D38253" s="1" t="s">
        <v>90112</v>
      </c>
      <c r="E38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4</v>
      </c>
      <c r="F38253" s="2">
        <v>43072</v>
      </c>
      <c r="G38253" s="1" t="s">
        <v>460</v>
      </c>
      <c r="H38253" s="1" t="s">
        <v>750</v>
      </c>
      <c r="I38253" s="1" t="s">
        <v>472</v>
      </c>
      <c r="J38253" s="1" t="s">
        <v>14645</v>
      </c>
      <c r="K38253" s="1" t="s">
        <v>86159</v>
      </c>
    </row>
    <row r="38254" spans="1:11" x14ac:dyDescent="0.3">
      <c r="A38254" s="1">
        <f t="shared" si="597"/>
        <v>38252</v>
      </c>
      <c r="B38254" s="1" t="s">
        <v>86160</v>
      </c>
      <c r="C38254" s="1" t="s">
        <v>406</v>
      </c>
      <c r="D38254" s="1" t="s">
        <v>90303</v>
      </c>
      <c r="E38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38254" s="2">
        <v>40094</v>
      </c>
      <c r="G38254" s="1" t="s">
        <v>494</v>
      </c>
      <c r="H38254" s="1" t="s">
        <v>576</v>
      </c>
      <c r="I38254" s="1" t="s">
        <v>472</v>
      </c>
      <c r="J38254" s="1" t="s">
        <v>1349</v>
      </c>
      <c r="K38254" s="1" t="s">
        <v>86161</v>
      </c>
    </row>
    <row r="38255" spans="1:11" x14ac:dyDescent="0.3">
      <c r="A38255" s="1">
        <f t="shared" si="597"/>
        <v>38253</v>
      </c>
      <c r="B38255" s="1" t="s">
        <v>86162</v>
      </c>
      <c r="C38255" s="1" t="s">
        <v>74</v>
      </c>
      <c r="D38255" s="1" t="s">
        <v>637</v>
      </c>
      <c r="E3825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</v>
      </c>
      <c r="F38255" s="2">
        <v>37415</v>
      </c>
      <c r="G38255" s="1" t="s">
        <v>460</v>
      </c>
      <c r="H38255" s="1" t="s">
        <v>1348</v>
      </c>
      <c r="I38255" s="1" t="s">
        <v>472</v>
      </c>
      <c r="J38255" s="1" t="s">
        <v>86163</v>
      </c>
      <c r="K38255" s="1" t="s">
        <v>86164</v>
      </c>
    </row>
    <row r="38256" spans="1:11" x14ac:dyDescent="0.3">
      <c r="A38256" s="1">
        <f t="shared" si="597"/>
        <v>38254</v>
      </c>
      <c r="B38256" s="1" t="s">
        <v>86165</v>
      </c>
      <c r="C38256" s="1" t="s">
        <v>103</v>
      </c>
      <c r="D38256" s="1" t="s">
        <v>89972</v>
      </c>
      <c r="E38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3</v>
      </c>
      <c r="F38256" s="2">
        <v>27888</v>
      </c>
      <c r="G38256" s="1" t="s">
        <v>545</v>
      </c>
      <c r="H38256" s="1" t="s">
        <v>1429</v>
      </c>
      <c r="I38256" s="1" t="s">
        <v>486</v>
      </c>
      <c r="J38256" s="1" t="s">
        <v>487</v>
      </c>
      <c r="K38256" s="1" t="s">
        <v>86166</v>
      </c>
    </row>
    <row r="38257" spans="1:11" x14ac:dyDescent="0.3">
      <c r="A38257" s="1">
        <f t="shared" si="597"/>
        <v>38255</v>
      </c>
      <c r="B38257" s="1" t="s">
        <v>86167</v>
      </c>
      <c r="C38257" s="1" t="s">
        <v>295</v>
      </c>
      <c r="D38257" s="1" t="s">
        <v>90036</v>
      </c>
      <c r="E38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38257" s="2">
        <v>41846</v>
      </c>
      <c r="G38257" s="1" t="s">
        <v>466</v>
      </c>
      <c r="H38257" s="1" t="s">
        <v>895</v>
      </c>
      <c r="I38257" s="1" t="s">
        <v>472</v>
      </c>
      <c r="J38257" s="1" t="s">
        <v>3831</v>
      </c>
      <c r="K38257" s="1" t="s">
        <v>86168</v>
      </c>
    </row>
    <row r="38258" spans="1:11" x14ac:dyDescent="0.3">
      <c r="A38258" s="1">
        <f t="shared" si="597"/>
        <v>38256</v>
      </c>
      <c r="B38258" s="1" t="s">
        <v>86169</v>
      </c>
      <c r="C38258" s="1" t="s">
        <v>303</v>
      </c>
      <c r="D38258" s="1" t="s">
        <v>90130</v>
      </c>
      <c r="E38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6</v>
      </c>
      <c r="F38258" s="2">
        <v>38207</v>
      </c>
      <c r="G38258" s="1" t="s">
        <v>490</v>
      </c>
      <c r="H38258" s="1" t="s">
        <v>637</v>
      </c>
      <c r="I38258" s="1" t="s">
        <v>486</v>
      </c>
      <c r="J38258" s="1" t="s">
        <v>487</v>
      </c>
      <c r="K38258" s="1" t="s">
        <v>86170</v>
      </c>
    </row>
    <row r="38259" spans="1:11" x14ac:dyDescent="0.3">
      <c r="A38259" s="1">
        <f t="shared" si="597"/>
        <v>38257</v>
      </c>
      <c r="B38259" s="1" t="s">
        <v>86171</v>
      </c>
      <c r="C38259" s="1" t="s">
        <v>174</v>
      </c>
      <c r="D38259" s="1" t="s">
        <v>90142</v>
      </c>
      <c r="E38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38259" s="2">
        <v>42477</v>
      </c>
      <c r="G38259" s="1" t="s">
        <v>494</v>
      </c>
      <c r="H38259" s="1" t="s">
        <v>576</v>
      </c>
      <c r="I38259" s="1" t="s">
        <v>472</v>
      </c>
      <c r="J38259" s="1" t="s">
        <v>1618</v>
      </c>
      <c r="K38259" s="1" t="s">
        <v>86172</v>
      </c>
    </row>
    <row r="38260" spans="1:11" x14ac:dyDescent="0.3">
      <c r="A38260" s="1">
        <f t="shared" si="597"/>
        <v>38258</v>
      </c>
      <c r="B38260" s="1" t="s">
        <v>86173</v>
      </c>
      <c r="C38260" s="1" t="s">
        <v>347</v>
      </c>
      <c r="D38260" s="1" t="s">
        <v>90010</v>
      </c>
      <c r="E38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</v>
      </c>
      <c r="F38260" s="2">
        <v>42233</v>
      </c>
      <c r="G38260" s="1" t="s">
        <v>592</v>
      </c>
      <c r="H38260" s="1" t="s">
        <v>1385</v>
      </c>
      <c r="I38260" s="1" t="s">
        <v>472</v>
      </c>
      <c r="J38260" s="1" t="s">
        <v>86174</v>
      </c>
      <c r="K38260" s="1" t="s">
        <v>86175</v>
      </c>
    </row>
    <row r="38261" spans="1:11" x14ac:dyDescent="0.3">
      <c r="A38261" s="1">
        <f t="shared" si="597"/>
        <v>38259</v>
      </c>
      <c r="B38261" s="1" t="s">
        <v>86176</v>
      </c>
      <c r="C38261" s="1" t="s">
        <v>134</v>
      </c>
      <c r="D38261" s="1" t="s">
        <v>90207</v>
      </c>
      <c r="E38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6</v>
      </c>
      <c r="F38261" s="2">
        <v>32896</v>
      </c>
      <c r="G38261" s="1" t="s">
        <v>580</v>
      </c>
      <c r="H38261" s="1" t="s">
        <v>2005</v>
      </c>
      <c r="I38261" s="1" t="s">
        <v>472</v>
      </c>
      <c r="J38261" s="1" t="s">
        <v>86177</v>
      </c>
      <c r="K38261" s="1" t="s">
        <v>86178</v>
      </c>
    </row>
    <row r="38262" spans="1:11" x14ac:dyDescent="0.3">
      <c r="A38262" s="1">
        <f t="shared" si="597"/>
        <v>38260</v>
      </c>
      <c r="B38262" s="1" t="s">
        <v>86179</v>
      </c>
      <c r="C38262" s="1" t="s">
        <v>295</v>
      </c>
      <c r="D38262" s="1" t="s">
        <v>90036</v>
      </c>
      <c r="E38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7</v>
      </c>
      <c r="F38262" s="2">
        <v>27254</v>
      </c>
      <c r="G38262" s="1" t="s">
        <v>484</v>
      </c>
      <c r="H38262" s="1" t="s">
        <v>2440</v>
      </c>
      <c r="I38262" s="1" t="s">
        <v>462</v>
      </c>
      <c r="J38262" s="1" t="s">
        <v>86180</v>
      </c>
      <c r="K38262" s="1" t="s">
        <v>86181</v>
      </c>
    </row>
    <row r="38263" spans="1:11" x14ac:dyDescent="0.3">
      <c r="A38263" s="1">
        <f t="shared" si="597"/>
        <v>38261</v>
      </c>
      <c r="B38263" s="1" t="s">
        <v>86182</v>
      </c>
      <c r="C38263" s="1" t="s">
        <v>368</v>
      </c>
      <c r="D38263" s="1" t="s">
        <v>90242</v>
      </c>
      <c r="E38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2</v>
      </c>
      <c r="F38263" s="2">
        <v>40582</v>
      </c>
      <c r="G38263" s="1" t="s">
        <v>973</v>
      </c>
      <c r="H38263" s="1" t="s">
        <v>1037</v>
      </c>
      <c r="I38263" s="1" t="s">
        <v>472</v>
      </c>
      <c r="J38263" s="1" t="s">
        <v>32302</v>
      </c>
      <c r="K38263" s="1" t="s">
        <v>86183</v>
      </c>
    </row>
    <row r="38264" spans="1:11" x14ac:dyDescent="0.3">
      <c r="A38264" s="1">
        <f t="shared" si="597"/>
        <v>38262</v>
      </c>
      <c r="B38264" s="1" t="s">
        <v>86184</v>
      </c>
      <c r="C38264" s="1" t="s">
        <v>431</v>
      </c>
      <c r="D38264" s="1" t="s">
        <v>89998</v>
      </c>
      <c r="E38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7</v>
      </c>
      <c r="F38264" s="2">
        <v>35104</v>
      </c>
      <c r="G38264" s="1" t="s">
        <v>490</v>
      </c>
      <c r="H38264" s="1" t="s">
        <v>506</v>
      </c>
      <c r="I38264" s="1" t="s">
        <v>472</v>
      </c>
      <c r="J38264" s="1" t="s">
        <v>32033</v>
      </c>
      <c r="K38264" s="1" t="s">
        <v>86185</v>
      </c>
    </row>
    <row r="38265" spans="1:11" x14ac:dyDescent="0.3">
      <c r="A38265" s="1">
        <f t="shared" si="597"/>
        <v>38263</v>
      </c>
      <c r="B38265" s="1" t="s">
        <v>86186</v>
      </c>
      <c r="C38265" s="1" t="s">
        <v>247</v>
      </c>
      <c r="D38265" s="1" t="s">
        <v>89874</v>
      </c>
      <c r="E38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7</v>
      </c>
      <c r="F38265" s="2">
        <v>22288</v>
      </c>
      <c r="G38265" s="1" t="s">
        <v>545</v>
      </c>
      <c r="H38265" s="1" t="s">
        <v>1265</v>
      </c>
      <c r="I38265" s="1" t="s">
        <v>486</v>
      </c>
      <c r="J38265" s="1" t="s">
        <v>487</v>
      </c>
      <c r="K38265" s="1" t="s">
        <v>86187</v>
      </c>
    </row>
    <row r="38266" spans="1:11" x14ac:dyDescent="0.3">
      <c r="A38266" s="1">
        <f t="shared" si="597"/>
        <v>38264</v>
      </c>
      <c r="B38266" s="1" t="s">
        <v>86188</v>
      </c>
      <c r="C38266" s="1" t="s">
        <v>158</v>
      </c>
      <c r="D38266" s="1" t="s">
        <v>90015</v>
      </c>
      <c r="E38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38266" s="2">
        <v>43239</v>
      </c>
      <c r="G38266" s="1" t="s">
        <v>580</v>
      </c>
      <c r="H38266" s="1" t="s">
        <v>2086</v>
      </c>
      <c r="I38266" s="1" t="s">
        <v>472</v>
      </c>
      <c r="J38266" s="1" t="s">
        <v>6107</v>
      </c>
      <c r="K38266" s="1" t="s">
        <v>86189</v>
      </c>
    </row>
    <row r="38267" spans="1:11" x14ac:dyDescent="0.3">
      <c r="A38267" s="1">
        <f t="shared" si="597"/>
        <v>38265</v>
      </c>
      <c r="B38267" s="1" t="s">
        <v>86190</v>
      </c>
      <c r="C38267" s="1" t="s">
        <v>388</v>
      </c>
      <c r="D38267" s="1" t="s">
        <v>89995</v>
      </c>
      <c r="E38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38267" s="2">
        <v>28044</v>
      </c>
      <c r="G38267" s="1" t="s">
        <v>494</v>
      </c>
      <c r="H38267" s="1" t="s">
        <v>1645</v>
      </c>
      <c r="I38267" s="1" t="s">
        <v>472</v>
      </c>
      <c r="J38267" s="1" t="s">
        <v>22768</v>
      </c>
      <c r="K38267" s="1" t="s">
        <v>3420</v>
      </c>
    </row>
    <row r="38268" spans="1:11" x14ac:dyDescent="0.3">
      <c r="A38268" s="1">
        <f t="shared" si="597"/>
        <v>38266</v>
      </c>
      <c r="B38268" s="1" t="s">
        <v>86191</v>
      </c>
      <c r="C38268" s="1" t="s">
        <v>177</v>
      </c>
      <c r="D38268" s="1" t="s">
        <v>90211</v>
      </c>
      <c r="E38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</v>
      </c>
      <c r="F38268" s="2">
        <v>39147</v>
      </c>
      <c r="G38268" s="1" t="s">
        <v>494</v>
      </c>
      <c r="H38268" s="1" t="s">
        <v>495</v>
      </c>
      <c r="I38268" s="1" t="s">
        <v>472</v>
      </c>
      <c r="J38268" s="1" t="s">
        <v>86192</v>
      </c>
      <c r="K38268" s="1" t="s">
        <v>86193</v>
      </c>
    </row>
    <row r="38269" spans="1:11" x14ac:dyDescent="0.3">
      <c r="A38269" s="1">
        <f t="shared" si="597"/>
        <v>38267</v>
      </c>
      <c r="B38269" s="1" t="s">
        <v>86194</v>
      </c>
      <c r="C38269" s="1" t="s">
        <v>55</v>
      </c>
      <c r="D38269" s="1" t="s">
        <v>89923</v>
      </c>
      <c r="E38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5</v>
      </c>
      <c r="F38269" s="2">
        <v>29055</v>
      </c>
      <c r="G38269" s="1" t="s">
        <v>609</v>
      </c>
      <c r="H38269" s="1" t="s">
        <v>2102</v>
      </c>
      <c r="I38269" s="1" t="s">
        <v>486</v>
      </c>
      <c r="J38269" s="1" t="s">
        <v>487</v>
      </c>
      <c r="K38269" s="1" t="s">
        <v>86195</v>
      </c>
    </row>
    <row r="38270" spans="1:11" x14ac:dyDescent="0.3">
      <c r="A38270" s="1">
        <f t="shared" si="597"/>
        <v>38268</v>
      </c>
      <c r="B38270" s="1" t="s">
        <v>86196</v>
      </c>
      <c r="C38270" s="1" t="s">
        <v>43</v>
      </c>
      <c r="D38270" s="1" t="s">
        <v>90076</v>
      </c>
      <c r="E38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9</v>
      </c>
      <c r="F38270" s="2">
        <v>39785</v>
      </c>
      <c r="G38270" s="1" t="s">
        <v>609</v>
      </c>
      <c r="H38270" s="1" t="s">
        <v>966</v>
      </c>
      <c r="I38270" s="1" t="s">
        <v>486</v>
      </c>
      <c r="J38270" s="1" t="s">
        <v>487</v>
      </c>
      <c r="K38270" s="1" t="s">
        <v>86197</v>
      </c>
    </row>
    <row r="38271" spans="1:11" x14ac:dyDescent="0.3">
      <c r="A38271" s="1">
        <f t="shared" si="597"/>
        <v>38269</v>
      </c>
      <c r="B38271" s="1" t="s">
        <v>86198</v>
      </c>
      <c r="C38271" s="1" t="s">
        <v>230</v>
      </c>
      <c r="D38271" s="1" t="s">
        <v>90004</v>
      </c>
      <c r="E38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8</v>
      </c>
      <c r="F38271" s="2">
        <v>41391</v>
      </c>
      <c r="G38271" s="1" t="s">
        <v>460</v>
      </c>
      <c r="H38271" s="1" t="s">
        <v>1348</v>
      </c>
      <c r="I38271" s="1" t="s">
        <v>486</v>
      </c>
      <c r="J38271" s="1" t="s">
        <v>487</v>
      </c>
      <c r="K38271" s="1" t="s">
        <v>86199</v>
      </c>
    </row>
    <row r="38272" spans="1:11" x14ac:dyDescent="0.3">
      <c r="A38272" s="1">
        <f t="shared" si="597"/>
        <v>38270</v>
      </c>
      <c r="B38272" s="1" t="s">
        <v>86200</v>
      </c>
      <c r="C38272" s="1" t="s">
        <v>251</v>
      </c>
      <c r="D38272" s="1" t="s">
        <v>90115</v>
      </c>
      <c r="E38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38272" s="2">
        <v>43488</v>
      </c>
      <c r="G38272" s="1" t="s">
        <v>519</v>
      </c>
      <c r="H38272" s="1" t="s">
        <v>806</v>
      </c>
      <c r="I38272" s="1" t="s">
        <v>486</v>
      </c>
      <c r="J38272" s="1" t="s">
        <v>487</v>
      </c>
      <c r="K38272" s="1" t="s">
        <v>86201</v>
      </c>
    </row>
    <row r="38273" spans="1:11" x14ac:dyDescent="0.3">
      <c r="A38273" s="1">
        <f t="shared" si="597"/>
        <v>38271</v>
      </c>
      <c r="B38273" s="1" t="s">
        <v>86202</v>
      </c>
      <c r="C38273" s="1" t="s">
        <v>311</v>
      </c>
      <c r="D38273" s="1" t="s">
        <v>90232</v>
      </c>
      <c r="E38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8</v>
      </c>
      <c r="F38273" s="2">
        <v>25360</v>
      </c>
      <c r="G38273" s="1" t="s">
        <v>484</v>
      </c>
      <c r="H38273" s="1" t="s">
        <v>681</v>
      </c>
      <c r="I38273" s="1" t="s">
        <v>462</v>
      </c>
      <c r="J38273" s="1" t="s">
        <v>86203</v>
      </c>
      <c r="K38273" s="1" t="s">
        <v>86204</v>
      </c>
    </row>
    <row r="38274" spans="1:11" x14ac:dyDescent="0.3">
      <c r="A38274" s="1">
        <f t="shared" si="597"/>
        <v>38272</v>
      </c>
      <c r="B38274" s="1" t="s">
        <v>86205</v>
      </c>
      <c r="C38274" s="1" t="s">
        <v>150</v>
      </c>
      <c r="D38274" s="1" t="s">
        <v>90167</v>
      </c>
      <c r="E38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38274" s="2">
        <v>38858</v>
      </c>
      <c r="G38274" s="1" t="s">
        <v>460</v>
      </c>
      <c r="H38274" s="1" t="s">
        <v>959</v>
      </c>
      <c r="I38274" s="1" t="s">
        <v>462</v>
      </c>
      <c r="J38274" s="1" t="s">
        <v>14608</v>
      </c>
      <c r="K38274" s="1" t="s">
        <v>86206</v>
      </c>
    </row>
    <row r="38275" spans="1:11" x14ac:dyDescent="0.3">
      <c r="A38275" s="1">
        <f t="shared" ref="A38275:A38338" si="598">ROW(A38275) - 2</f>
        <v>38273</v>
      </c>
      <c r="B38275" s="1" t="s">
        <v>86207</v>
      </c>
      <c r="C38275" s="1" t="s">
        <v>161</v>
      </c>
      <c r="D38275" s="1" t="s">
        <v>90175</v>
      </c>
      <c r="E38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</v>
      </c>
      <c r="F38275" s="2">
        <v>42547</v>
      </c>
      <c r="G38275" s="1" t="s">
        <v>519</v>
      </c>
      <c r="H38275" s="1" t="s">
        <v>1012</v>
      </c>
      <c r="I38275" s="1" t="s">
        <v>462</v>
      </c>
      <c r="J38275" s="1" t="s">
        <v>41060</v>
      </c>
      <c r="K38275" s="1" t="s">
        <v>86208</v>
      </c>
    </row>
    <row r="38276" spans="1:11" x14ac:dyDescent="0.3">
      <c r="A38276" s="1">
        <f t="shared" si="598"/>
        <v>38274</v>
      </c>
      <c r="B38276" s="1" t="s">
        <v>86209</v>
      </c>
      <c r="C38276" s="1" t="s">
        <v>437</v>
      </c>
      <c r="D38276" s="1" t="s">
        <v>90234</v>
      </c>
      <c r="E38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</v>
      </c>
      <c r="F38276" s="2">
        <v>33875</v>
      </c>
      <c r="G38276" s="1" t="s">
        <v>519</v>
      </c>
      <c r="H38276" s="1" t="s">
        <v>1642</v>
      </c>
      <c r="I38276" s="1" t="s">
        <v>486</v>
      </c>
      <c r="J38276" s="1" t="s">
        <v>487</v>
      </c>
      <c r="K38276" s="1" t="s">
        <v>86210</v>
      </c>
    </row>
    <row r="38277" spans="1:11" x14ac:dyDescent="0.3">
      <c r="A38277" s="1">
        <f t="shared" si="598"/>
        <v>38275</v>
      </c>
      <c r="B38277" s="1" t="s">
        <v>86211</v>
      </c>
      <c r="C38277" s="1" t="s">
        <v>51</v>
      </c>
      <c r="D38277" s="1" t="s">
        <v>90088</v>
      </c>
      <c r="E38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9</v>
      </c>
      <c r="F38277" s="2">
        <v>41538</v>
      </c>
      <c r="G38277" s="1" t="s">
        <v>519</v>
      </c>
      <c r="H38277" s="1" t="s">
        <v>1800</v>
      </c>
      <c r="I38277" s="1" t="s">
        <v>462</v>
      </c>
      <c r="J38277" s="1" t="s">
        <v>6830</v>
      </c>
      <c r="K38277" s="1" t="s">
        <v>86212</v>
      </c>
    </row>
    <row r="38278" spans="1:11" x14ac:dyDescent="0.3">
      <c r="A38278" s="1">
        <f t="shared" si="598"/>
        <v>38276</v>
      </c>
      <c r="B38278" s="1" t="s">
        <v>86213</v>
      </c>
      <c r="C38278" s="1" t="s">
        <v>351</v>
      </c>
      <c r="D38278" s="1" t="s">
        <v>90057</v>
      </c>
      <c r="E38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5</v>
      </c>
      <c r="F38278" s="2">
        <v>36159</v>
      </c>
      <c r="G38278" s="1" t="s">
        <v>580</v>
      </c>
      <c r="H38278" s="1" t="s">
        <v>3000</v>
      </c>
      <c r="I38278" s="1" t="s">
        <v>486</v>
      </c>
      <c r="J38278" s="1" t="s">
        <v>487</v>
      </c>
      <c r="K38278" s="1" t="s">
        <v>86214</v>
      </c>
    </row>
    <row r="38279" spans="1:11" x14ac:dyDescent="0.3">
      <c r="A38279" s="1">
        <f t="shared" si="598"/>
        <v>38277</v>
      </c>
      <c r="B38279" s="1" t="s">
        <v>86215</v>
      </c>
      <c r="C38279" s="1" t="s">
        <v>191</v>
      </c>
      <c r="D38279" s="1" t="s">
        <v>90097</v>
      </c>
      <c r="E38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</v>
      </c>
      <c r="F38279" s="2">
        <v>38574</v>
      </c>
      <c r="G38279" s="1" t="s">
        <v>466</v>
      </c>
      <c r="H38279" s="1" t="s">
        <v>1666</v>
      </c>
      <c r="I38279" s="1" t="s">
        <v>472</v>
      </c>
      <c r="J38279" s="1" t="s">
        <v>74225</v>
      </c>
      <c r="K38279" s="1" t="s">
        <v>86216</v>
      </c>
    </row>
    <row r="38280" spans="1:11" x14ac:dyDescent="0.3">
      <c r="A38280" s="1">
        <f t="shared" si="598"/>
        <v>38278</v>
      </c>
      <c r="B38280" s="1" t="s">
        <v>86217</v>
      </c>
      <c r="C38280" s="1" t="s">
        <v>78</v>
      </c>
      <c r="D38280" s="1" t="s">
        <v>89973</v>
      </c>
      <c r="E38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38280" s="2">
        <v>27600</v>
      </c>
      <c r="G38280" s="1" t="s">
        <v>494</v>
      </c>
      <c r="H38280" s="1" t="s">
        <v>1164</v>
      </c>
      <c r="I38280" s="1" t="s">
        <v>472</v>
      </c>
      <c r="J38280" s="1" t="s">
        <v>55487</v>
      </c>
      <c r="K38280" s="1" t="s">
        <v>86218</v>
      </c>
    </row>
    <row r="38281" spans="1:11" x14ac:dyDescent="0.3">
      <c r="A38281" s="1">
        <f t="shared" si="598"/>
        <v>38279</v>
      </c>
      <c r="B38281" s="1" t="s">
        <v>86219</v>
      </c>
      <c r="C38281" s="1" t="s">
        <v>290</v>
      </c>
      <c r="D38281" s="1" t="s">
        <v>90202</v>
      </c>
      <c r="E38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38281" s="2">
        <v>41913</v>
      </c>
      <c r="G38281" s="1" t="s">
        <v>460</v>
      </c>
      <c r="H38281" s="1" t="s">
        <v>902</v>
      </c>
      <c r="I38281" s="1" t="s">
        <v>472</v>
      </c>
      <c r="J38281" s="1" t="s">
        <v>11179</v>
      </c>
      <c r="K38281" s="1" t="s">
        <v>86220</v>
      </c>
    </row>
    <row r="38282" spans="1:11" x14ac:dyDescent="0.3">
      <c r="A38282" s="1">
        <f t="shared" si="598"/>
        <v>38280</v>
      </c>
      <c r="B38282" s="1" t="s">
        <v>86221</v>
      </c>
      <c r="C38282" s="1" t="s">
        <v>58</v>
      </c>
      <c r="D38282" s="1" t="s">
        <v>90044</v>
      </c>
      <c r="E38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6</v>
      </c>
      <c r="F38282" s="2">
        <v>38310</v>
      </c>
      <c r="G38282" s="1" t="s">
        <v>510</v>
      </c>
      <c r="H38282" s="1" t="s">
        <v>655</v>
      </c>
      <c r="I38282" s="1" t="s">
        <v>486</v>
      </c>
      <c r="J38282" s="1" t="s">
        <v>487</v>
      </c>
      <c r="K38282" s="1" t="s">
        <v>86222</v>
      </c>
    </row>
    <row r="38283" spans="1:11" x14ac:dyDescent="0.3">
      <c r="A38283" s="1">
        <f t="shared" si="598"/>
        <v>38281</v>
      </c>
      <c r="B38283" s="1" t="s">
        <v>86223</v>
      </c>
      <c r="C38283" s="1" t="s">
        <v>374</v>
      </c>
      <c r="D38283" s="1" t="s">
        <v>90216</v>
      </c>
      <c r="E38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6</v>
      </c>
      <c r="F38283" s="2">
        <v>24348</v>
      </c>
      <c r="G38283" s="1" t="s">
        <v>466</v>
      </c>
      <c r="H38283" s="1" t="s">
        <v>895</v>
      </c>
      <c r="I38283" s="1" t="s">
        <v>486</v>
      </c>
      <c r="J38283" s="1" t="s">
        <v>487</v>
      </c>
      <c r="K38283" s="1" t="s">
        <v>86224</v>
      </c>
    </row>
    <row r="38284" spans="1:11" x14ac:dyDescent="0.3">
      <c r="A38284" s="1">
        <f t="shared" si="598"/>
        <v>38282</v>
      </c>
      <c r="B38284" s="1" t="s">
        <v>86225</v>
      </c>
      <c r="C38284" s="1" t="s">
        <v>163</v>
      </c>
      <c r="D38284" s="1" t="s">
        <v>90120</v>
      </c>
      <c r="E38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2</v>
      </c>
      <c r="F38284" s="2">
        <v>42624</v>
      </c>
      <c r="G38284" s="1" t="s">
        <v>530</v>
      </c>
      <c r="H38284" s="1" t="s">
        <v>1920</v>
      </c>
      <c r="I38284" s="1" t="s">
        <v>462</v>
      </c>
      <c r="J38284" s="1" t="s">
        <v>26664</v>
      </c>
      <c r="K38284" s="1" t="s">
        <v>86226</v>
      </c>
    </row>
    <row r="38285" spans="1:11" x14ac:dyDescent="0.3">
      <c r="A38285" s="1">
        <f t="shared" si="598"/>
        <v>38283</v>
      </c>
      <c r="B38285" s="1" t="s">
        <v>86227</v>
      </c>
      <c r="C38285" s="1" t="s">
        <v>115</v>
      </c>
      <c r="D38285" s="1" t="s">
        <v>89851</v>
      </c>
      <c r="E38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4</v>
      </c>
      <c r="F38285" s="2">
        <v>36073</v>
      </c>
      <c r="G38285" s="1" t="s">
        <v>644</v>
      </c>
      <c r="H38285" s="1" t="s">
        <v>1327</v>
      </c>
      <c r="I38285" s="1" t="s">
        <v>486</v>
      </c>
      <c r="J38285" s="1" t="s">
        <v>487</v>
      </c>
      <c r="K38285" s="1" t="s">
        <v>86228</v>
      </c>
    </row>
    <row r="38286" spans="1:11" x14ac:dyDescent="0.3">
      <c r="A38286" s="1">
        <f t="shared" si="598"/>
        <v>38284</v>
      </c>
      <c r="B38286" s="1" t="s">
        <v>86229</v>
      </c>
      <c r="C38286" s="1" t="s">
        <v>158</v>
      </c>
      <c r="D38286" s="1" t="s">
        <v>90015</v>
      </c>
      <c r="E38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3</v>
      </c>
      <c r="F38286" s="2">
        <v>42252</v>
      </c>
      <c r="G38286" s="1" t="s">
        <v>484</v>
      </c>
      <c r="H38286" s="1" t="s">
        <v>4602</v>
      </c>
      <c r="I38286" s="1" t="s">
        <v>472</v>
      </c>
      <c r="J38286" s="1" t="s">
        <v>4736</v>
      </c>
      <c r="K38286" s="1" t="s">
        <v>86230</v>
      </c>
    </row>
    <row r="38287" spans="1:11" x14ac:dyDescent="0.3">
      <c r="A38287" s="1">
        <f t="shared" si="598"/>
        <v>38285</v>
      </c>
      <c r="B38287" s="1" t="s">
        <v>86231</v>
      </c>
      <c r="C38287" s="1" t="s">
        <v>440</v>
      </c>
      <c r="D38287" s="1" t="s">
        <v>90125</v>
      </c>
      <c r="E38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8</v>
      </c>
      <c r="F38287" s="2">
        <v>39182</v>
      </c>
      <c r="G38287" s="1" t="s">
        <v>490</v>
      </c>
      <c r="H38287" s="1" t="s">
        <v>2331</v>
      </c>
      <c r="I38287" s="1" t="s">
        <v>486</v>
      </c>
      <c r="J38287" s="1" t="s">
        <v>487</v>
      </c>
      <c r="K38287" s="1" t="s">
        <v>86232</v>
      </c>
    </row>
    <row r="38288" spans="1:11" x14ac:dyDescent="0.3">
      <c r="A38288" s="1">
        <f t="shared" si="598"/>
        <v>38286</v>
      </c>
      <c r="B38288" s="1" t="s">
        <v>86233</v>
      </c>
      <c r="C38288" s="1" t="s">
        <v>36</v>
      </c>
      <c r="D38288" s="1" t="s">
        <v>90253</v>
      </c>
      <c r="E38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</v>
      </c>
      <c r="F38288" s="2">
        <v>36286</v>
      </c>
      <c r="G38288" s="1" t="s">
        <v>466</v>
      </c>
      <c r="H38288" s="1" t="s">
        <v>1226</v>
      </c>
      <c r="I38288" s="1" t="s">
        <v>472</v>
      </c>
      <c r="J38288" s="1" t="s">
        <v>86234</v>
      </c>
      <c r="K38288" s="1" t="s">
        <v>86235</v>
      </c>
    </row>
    <row r="38289" spans="1:11" x14ac:dyDescent="0.3">
      <c r="A38289" s="1">
        <f t="shared" si="598"/>
        <v>38287</v>
      </c>
      <c r="B38289" s="1" t="s">
        <v>86236</v>
      </c>
      <c r="C38289" s="1" t="s">
        <v>89</v>
      </c>
      <c r="D38289" s="1" t="s">
        <v>89989</v>
      </c>
      <c r="E38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2</v>
      </c>
      <c r="F38289" s="2">
        <v>39949</v>
      </c>
      <c r="G38289" s="1" t="s">
        <v>592</v>
      </c>
      <c r="H38289" s="1" t="s">
        <v>1403</v>
      </c>
      <c r="I38289" s="1" t="s">
        <v>462</v>
      </c>
      <c r="J38289" s="1" t="s">
        <v>6811</v>
      </c>
      <c r="K38289" s="1" t="s">
        <v>86237</v>
      </c>
    </row>
    <row r="38290" spans="1:11" x14ac:dyDescent="0.3">
      <c r="A38290" s="1">
        <f t="shared" si="598"/>
        <v>38288</v>
      </c>
      <c r="B38290" s="1" t="s">
        <v>86238</v>
      </c>
      <c r="C38290" s="1" t="s">
        <v>44</v>
      </c>
      <c r="D38290" s="1" t="s">
        <v>90150</v>
      </c>
      <c r="E38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1</v>
      </c>
      <c r="F38290" s="2">
        <v>39752</v>
      </c>
      <c r="G38290" s="1" t="s">
        <v>466</v>
      </c>
      <c r="H38290" s="1" t="s">
        <v>709</v>
      </c>
      <c r="I38290" s="1" t="s">
        <v>486</v>
      </c>
      <c r="J38290" s="1" t="s">
        <v>487</v>
      </c>
      <c r="K38290" s="1" t="s">
        <v>86239</v>
      </c>
    </row>
    <row r="38291" spans="1:11" x14ac:dyDescent="0.3">
      <c r="A38291" s="1">
        <f t="shared" si="598"/>
        <v>38289</v>
      </c>
      <c r="B38291" s="1" t="s">
        <v>86240</v>
      </c>
      <c r="C38291" s="1" t="s">
        <v>290</v>
      </c>
      <c r="D38291" s="1" t="s">
        <v>90202</v>
      </c>
      <c r="E38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</v>
      </c>
      <c r="F38291" s="2">
        <v>35609</v>
      </c>
      <c r="G38291" s="1" t="s">
        <v>490</v>
      </c>
      <c r="H38291" s="1" t="s">
        <v>1198</v>
      </c>
      <c r="I38291" s="1" t="s">
        <v>472</v>
      </c>
      <c r="J38291" s="1" t="s">
        <v>86241</v>
      </c>
      <c r="K38291" s="1" t="s">
        <v>86242</v>
      </c>
    </row>
    <row r="38292" spans="1:11" x14ac:dyDescent="0.3">
      <c r="A38292" s="1">
        <f t="shared" si="598"/>
        <v>38290</v>
      </c>
      <c r="B38292" s="1" t="s">
        <v>86243</v>
      </c>
      <c r="C38292" s="1" t="s">
        <v>73</v>
      </c>
      <c r="D38292" s="1" t="s">
        <v>90205</v>
      </c>
      <c r="E38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3</v>
      </c>
      <c r="F38292" s="2">
        <v>42233</v>
      </c>
      <c r="G38292" s="1" t="s">
        <v>545</v>
      </c>
      <c r="H38292" s="1" t="s">
        <v>1160</v>
      </c>
      <c r="I38292" s="1" t="s">
        <v>472</v>
      </c>
      <c r="J38292" s="1" t="s">
        <v>2790</v>
      </c>
      <c r="K38292" s="1" t="s">
        <v>86244</v>
      </c>
    </row>
    <row r="38293" spans="1:11" x14ac:dyDescent="0.3">
      <c r="A38293" s="1">
        <f t="shared" si="598"/>
        <v>38291</v>
      </c>
      <c r="B38293" s="1" t="s">
        <v>86245</v>
      </c>
      <c r="C38293" s="1" t="s">
        <v>126</v>
      </c>
      <c r="D38293" s="1" t="s">
        <v>90184</v>
      </c>
      <c r="E38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</v>
      </c>
      <c r="F38293" s="2">
        <v>21957</v>
      </c>
      <c r="G38293" s="1" t="s">
        <v>484</v>
      </c>
      <c r="H38293" s="1" t="s">
        <v>561</v>
      </c>
      <c r="I38293" s="1" t="s">
        <v>462</v>
      </c>
      <c r="J38293" s="1" t="s">
        <v>86246</v>
      </c>
      <c r="K38293" s="1" t="s">
        <v>86247</v>
      </c>
    </row>
    <row r="38294" spans="1:11" x14ac:dyDescent="0.3">
      <c r="A38294" s="1">
        <f t="shared" si="598"/>
        <v>38292</v>
      </c>
      <c r="B38294" s="1" t="s">
        <v>86248</v>
      </c>
      <c r="C38294" s="1" t="s">
        <v>2</v>
      </c>
      <c r="D38294" s="1" t="s">
        <v>89880</v>
      </c>
      <c r="E38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4</v>
      </c>
      <c r="F38294" s="2">
        <v>43551</v>
      </c>
      <c r="G38294" s="1" t="s">
        <v>460</v>
      </c>
      <c r="H38294" s="1" t="s">
        <v>3108</v>
      </c>
      <c r="I38294" s="1" t="s">
        <v>462</v>
      </c>
      <c r="J38294" s="1" t="s">
        <v>14214</v>
      </c>
      <c r="K38294" s="1" t="s">
        <v>86249</v>
      </c>
    </row>
    <row r="38295" spans="1:11" x14ac:dyDescent="0.3">
      <c r="A38295" s="1">
        <f t="shared" si="598"/>
        <v>38293</v>
      </c>
      <c r="B38295" s="1" t="s">
        <v>86250</v>
      </c>
      <c r="C38295" s="1" t="s">
        <v>360</v>
      </c>
      <c r="D38295" s="1" t="s">
        <v>89956</v>
      </c>
      <c r="E38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38295" s="2">
        <v>41446</v>
      </c>
      <c r="G38295" s="1" t="s">
        <v>466</v>
      </c>
      <c r="H38295" s="1" t="s">
        <v>3201</v>
      </c>
      <c r="I38295" s="1" t="s">
        <v>472</v>
      </c>
      <c r="J38295" s="1" t="s">
        <v>34811</v>
      </c>
      <c r="K38295" s="1" t="s">
        <v>86251</v>
      </c>
    </row>
    <row r="38296" spans="1:11" x14ac:dyDescent="0.3">
      <c r="A38296" s="1">
        <f t="shared" si="598"/>
        <v>38294</v>
      </c>
      <c r="B38296" s="1" t="s">
        <v>86252</v>
      </c>
      <c r="C38296" s="1" t="s">
        <v>328</v>
      </c>
      <c r="D38296" s="1" t="s">
        <v>90280</v>
      </c>
      <c r="E38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38296" s="2">
        <v>42550</v>
      </c>
      <c r="G38296" s="1" t="s">
        <v>510</v>
      </c>
      <c r="H38296" s="1" t="s">
        <v>852</v>
      </c>
      <c r="I38296" s="1" t="s">
        <v>462</v>
      </c>
      <c r="J38296" s="1" t="s">
        <v>34958</v>
      </c>
      <c r="K38296" s="1" t="s">
        <v>86253</v>
      </c>
    </row>
    <row r="38297" spans="1:11" x14ac:dyDescent="0.3">
      <c r="A38297" s="1">
        <f t="shared" si="598"/>
        <v>38295</v>
      </c>
      <c r="B38297" s="1" t="s">
        <v>86254</v>
      </c>
      <c r="C38297" s="1" t="s">
        <v>217</v>
      </c>
      <c r="D38297" s="1" t="s">
        <v>90136</v>
      </c>
      <c r="E38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4</v>
      </c>
      <c r="F38297" s="2">
        <v>35669</v>
      </c>
      <c r="G38297" s="1" t="s">
        <v>490</v>
      </c>
      <c r="H38297" s="1" t="s">
        <v>1995</v>
      </c>
      <c r="I38297" s="1" t="s">
        <v>462</v>
      </c>
      <c r="J38297" s="1" t="s">
        <v>14163</v>
      </c>
      <c r="K38297" s="1" t="s">
        <v>86255</v>
      </c>
    </row>
    <row r="38298" spans="1:11" x14ac:dyDescent="0.3">
      <c r="A38298" s="1">
        <f t="shared" si="598"/>
        <v>38296</v>
      </c>
      <c r="B38298" s="1" t="s">
        <v>86256</v>
      </c>
      <c r="C38298" s="1" t="s">
        <v>136</v>
      </c>
      <c r="D38298" s="1" t="s">
        <v>90156</v>
      </c>
      <c r="E38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8</v>
      </c>
      <c r="F38298" s="2">
        <v>41921</v>
      </c>
      <c r="G38298" s="1" t="s">
        <v>490</v>
      </c>
      <c r="H38298" s="1" t="s">
        <v>2795</v>
      </c>
      <c r="I38298" s="1" t="s">
        <v>486</v>
      </c>
      <c r="J38298" s="1" t="s">
        <v>487</v>
      </c>
      <c r="K38298" s="1" t="s">
        <v>86257</v>
      </c>
    </row>
    <row r="38299" spans="1:11" x14ac:dyDescent="0.3">
      <c r="A38299" s="1">
        <f t="shared" si="598"/>
        <v>38297</v>
      </c>
      <c r="B38299" s="1" t="s">
        <v>86258</v>
      </c>
      <c r="C38299" s="1" t="s">
        <v>430</v>
      </c>
      <c r="D38299" s="1" t="s">
        <v>90250</v>
      </c>
      <c r="E38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4</v>
      </c>
      <c r="F38299" s="2">
        <v>41278</v>
      </c>
      <c r="G38299" s="1" t="s">
        <v>460</v>
      </c>
      <c r="H38299" s="1" t="s">
        <v>553</v>
      </c>
      <c r="I38299" s="1" t="s">
        <v>486</v>
      </c>
      <c r="J38299" s="1" t="s">
        <v>487</v>
      </c>
      <c r="K38299" s="1" t="s">
        <v>86259</v>
      </c>
    </row>
    <row r="38300" spans="1:11" x14ac:dyDescent="0.3">
      <c r="A38300" s="1">
        <f t="shared" si="598"/>
        <v>38298</v>
      </c>
      <c r="B38300" s="1" t="s">
        <v>86260</v>
      </c>
      <c r="C38300" s="1" t="s">
        <v>115</v>
      </c>
      <c r="D38300" s="1" t="s">
        <v>89851</v>
      </c>
      <c r="E38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1</v>
      </c>
      <c r="F38300" s="2">
        <v>38120</v>
      </c>
      <c r="G38300" s="1" t="s">
        <v>490</v>
      </c>
      <c r="H38300" s="1" t="s">
        <v>769</v>
      </c>
      <c r="I38300" s="1" t="s">
        <v>486</v>
      </c>
      <c r="J38300" s="1" t="s">
        <v>487</v>
      </c>
      <c r="K38300" s="1" t="s">
        <v>86261</v>
      </c>
    </row>
    <row r="38301" spans="1:11" x14ac:dyDescent="0.3">
      <c r="A38301" s="1">
        <f t="shared" si="598"/>
        <v>38299</v>
      </c>
      <c r="B38301" s="1" t="s">
        <v>86262</v>
      </c>
      <c r="C38301" s="1" t="s">
        <v>224</v>
      </c>
      <c r="D38301" s="1" t="s">
        <v>90318</v>
      </c>
      <c r="E38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</v>
      </c>
      <c r="F38301" s="2">
        <v>26247</v>
      </c>
      <c r="G38301" s="1" t="s">
        <v>510</v>
      </c>
      <c r="H38301" s="1" t="s">
        <v>511</v>
      </c>
      <c r="I38301" s="1" t="s">
        <v>486</v>
      </c>
      <c r="J38301" s="1" t="s">
        <v>487</v>
      </c>
      <c r="K38301" s="1" t="s">
        <v>86263</v>
      </c>
    </row>
    <row r="38302" spans="1:11" x14ac:dyDescent="0.3">
      <c r="A38302" s="1">
        <f t="shared" si="598"/>
        <v>38300</v>
      </c>
      <c r="B38302" s="1" t="s">
        <v>86264</v>
      </c>
      <c r="C38302" s="1" t="s">
        <v>149</v>
      </c>
      <c r="D38302" s="1" t="s">
        <v>90252</v>
      </c>
      <c r="E38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38302" s="2">
        <v>43230</v>
      </c>
      <c r="G38302" s="1" t="s">
        <v>494</v>
      </c>
      <c r="H38302" s="1" t="s">
        <v>495</v>
      </c>
      <c r="I38302" s="1" t="s">
        <v>462</v>
      </c>
      <c r="J38302" s="1" t="s">
        <v>6903</v>
      </c>
      <c r="K38302" s="1" t="s">
        <v>86265</v>
      </c>
    </row>
    <row r="38303" spans="1:11" x14ac:dyDescent="0.3">
      <c r="A38303" s="1">
        <f t="shared" si="598"/>
        <v>38301</v>
      </c>
      <c r="B38303" s="1" t="s">
        <v>86266</v>
      </c>
      <c r="C38303" s="1" t="s">
        <v>376</v>
      </c>
      <c r="D38303" s="1" t="s">
        <v>90032</v>
      </c>
      <c r="E38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38303" s="2">
        <v>28116</v>
      </c>
      <c r="G38303" s="1" t="s">
        <v>515</v>
      </c>
      <c r="H38303" s="1" t="s">
        <v>1366</v>
      </c>
      <c r="I38303" s="1" t="s">
        <v>462</v>
      </c>
      <c r="J38303" s="1" t="s">
        <v>2630</v>
      </c>
      <c r="K38303" s="1" t="s">
        <v>86267</v>
      </c>
    </row>
    <row r="38304" spans="1:11" x14ac:dyDescent="0.3">
      <c r="A38304" s="1">
        <f t="shared" si="598"/>
        <v>38302</v>
      </c>
      <c r="B38304" s="1" t="s">
        <v>86268</v>
      </c>
      <c r="C38304" s="1" t="s">
        <v>305</v>
      </c>
      <c r="D38304" s="1" t="s">
        <v>90153</v>
      </c>
      <c r="E38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1</v>
      </c>
      <c r="F38304" s="2">
        <v>37216</v>
      </c>
      <c r="G38304" s="1" t="s">
        <v>490</v>
      </c>
      <c r="H38304" s="1" t="s">
        <v>2795</v>
      </c>
      <c r="I38304" s="1" t="s">
        <v>486</v>
      </c>
      <c r="J38304" s="1" t="s">
        <v>487</v>
      </c>
      <c r="K38304" s="1" t="s">
        <v>86269</v>
      </c>
    </row>
    <row r="38305" spans="1:11" x14ac:dyDescent="0.3">
      <c r="A38305" s="1">
        <f t="shared" si="598"/>
        <v>38303</v>
      </c>
      <c r="B38305" s="1" t="s">
        <v>86270</v>
      </c>
      <c r="C38305" s="1" t="s">
        <v>77</v>
      </c>
      <c r="D38305" s="1" t="s">
        <v>89940</v>
      </c>
      <c r="E38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38305" s="2">
        <v>41962</v>
      </c>
      <c r="G38305" s="1" t="s">
        <v>580</v>
      </c>
      <c r="H38305" s="1" t="s">
        <v>1910</v>
      </c>
      <c r="I38305" s="1" t="s">
        <v>462</v>
      </c>
      <c r="J38305" s="1" t="s">
        <v>33148</v>
      </c>
      <c r="K38305" s="1" t="s">
        <v>86271</v>
      </c>
    </row>
    <row r="38306" spans="1:11" x14ac:dyDescent="0.3">
      <c r="A38306" s="1">
        <f t="shared" si="598"/>
        <v>38304</v>
      </c>
      <c r="B38306" s="1" t="s">
        <v>86272</v>
      </c>
      <c r="C38306" s="1" t="s">
        <v>83</v>
      </c>
      <c r="D38306" s="1" t="s">
        <v>90331</v>
      </c>
      <c r="E38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9</v>
      </c>
      <c r="F38306" s="2">
        <v>28136</v>
      </c>
      <c r="G38306" s="1" t="s">
        <v>545</v>
      </c>
      <c r="H38306" s="1" t="s">
        <v>3782</v>
      </c>
      <c r="I38306" s="1" t="s">
        <v>486</v>
      </c>
      <c r="J38306" s="1" t="s">
        <v>487</v>
      </c>
      <c r="K38306" s="1" t="s">
        <v>86273</v>
      </c>
    </row>
    <row r="38307" spans="1:11" x14ac:dyDescent="0.3">
      <c r="A38307" s="1">
        <f t="shared" si="598"/>
        <v>38305</v>
      </c>
      <c r="B38307" s="1" t="s">
        <v>86274</v>
      </c>
      <c r="C38307" s="1" t="s">
        <v>122</v>
      </c>
      <c r="D38307" s="1" t="s">
        <v>90227</v>
      </c>
      <c r="E38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38307" s="2">
        <v>40013</v>
      </c>
      <c r="G38307" s="1" t="s">
        <v>484</v>
      </c>
      <c r="H38307" s="1" t="s">
        <v>963</v>
      </c>
      <c r="I38307" s="1" t="s">
        <v>486</v>
      </c>
      <c r="J38307" s="1" t="s">
        <v>487</v>
      </c>
      <c r="K38307" s="1" t="s">
        <v>86275</v>
      </c>
    </row>
    <row r="38308" spans="1:11" x14ac:dyDescent="0.3">
      <c r="A38308" s="1">
        <f t="shared" si="598"/>
        <v>38306</v>
      </c>
      <c r="B38308" s="1" t="s">
        <v>86276</v>
      </c>
      <c r="C38308" s="1" t="s">
        <v>222</v>
      </c>
      <c r="D38308" s="1" t="s">
        <v>90162</v>
      </c>
      <c r="E38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4</v>
      </c>
      <c r="F38308" s="2">
        <v>32615</v>
      </c>
      <c r="G38308" s="1" t="s">
        <v>484</v>
      </c>
      <c r="H38308" s="1" t="s">
        <v>2810</v>
      </c>
      <c r="I38308" s="1" t="s">
        <v>486</v>
      </c>
      <c r="J38308" s="1" t="s">
        <v>487</v>
      </c>
      <c r="K38308" s="1" t="s">
        <v>86277</v>
      </c>
    </row>
    <row r="38309" spans="1:11" x14ac:dyDescent="0.3">
      <c r="A38309" s="1">
        <f t="shared" si="598"/>
        <v>38307</v>
      </c>
      <c r="B38309" s="1" t="s">
        <v>86278</v>
      </c>
      <c r="C38309" s="1" t="s">
        <v>125</v>
      </c>
      <c r="D38309" s="1" t="s">
        <v>90223</v>
      </c>
      <c r="E38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5</v>
      </c>
      <c r="F38309" s="2">
        <v>39616</v>
      </c>
      <c r="G38309" s="1" t="s">
        <v>466</v>
      </c>
      <c r="H38309" s="1" t="s">
        <v>1156</v>
      </c>
      <c r="I38309" s="1" t="s">
        <v>462</v>
      </c>
      <c r="J38309" s="1" t="s">
        <v>21069</v>
      </c>
      <c r="K38309" s="1" t="s">
        <v>86279</v>
      </c>
    </row>
    <row r="38310" spans="1:11" x14ac:dyDescent="0.3">
      <c r="A38310" s="1">
        <f t="shared" si="598"/>
        <v>38308</v>
      </c>
      <c r="B38310" s="1" t="s">
        <v>86280</v>
      </c>
      <c r="C38310" s="1" t="s">
        <v>408</v>
      </c>
      <c r="D38310" s="1" t="s">
        <v>90213</v>
      </c>
      <c r="E38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4</v>
      </c>
      <c r="F38310" s="2">
        <v>33100</v>
      </c>
      <c r="G38310" s="1" t="s">
        <v>580</v>
      </c>
      <c r="H38310" s="1" t="s">
        <v>937</v>
      </c>
      <c r="I38310" s="1" t="s">
        <v>486</v>
      </c>
      <c r="J38310" s="1" t="s">
        <v>487</v>
      </c>
      <c r="K38310" s="1" t="s">
        <v>86281</v>
      </c>
    </row>
    <row r="38311" spans="1:11" x14ac:dyDescent="0.3">
      <c r="A38311" s="1">
        <f t="shared" si="598"/>
        <v>38309</v>
      </c>
      <c r="B38311" s="1" t="s">
        <v>86282</v>
      </c>
      <c r="C38311" s="1" t="s">
        <v>165</v>
      </c>
      <c r="D38311" s="1" t="s">
        <v>90137</v>
      </c>
      <c r="E38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5</v>
      </c>
      <c r="F38311" s="2">
        <v>31446</v>
      </c>
      <c r="G38311" s="1" t="s">
        <v>545</v>
      </c>
      <c r="H38311" s="1" t="s">
        <v>1001</v>
      </c>
      <c r="I38311" s="1" t="s">
        <v>486</v>
      </c>
      <c r="J38311" s="1" t="s">
        <v>487</v>
      </c>
      <c r="K38311" s="1" t="s">
        <v>86283</v>
      </c>
    </row>
    <row r="38312" spans="1:11" x14ac:dyDescent="0.3">
      <c r="A38312" s="1">
        <f t="shared" si="598"/>
        <v>38310</v>
      </c>
      <c r="B38312" s="1" t="s">
        <v>86284</v>
      </c>
      <c r="C38312" s="1" t="s">
        <v>104</v>
      </c>
      <c r="D38312" s="1" t="s">
        <v>90322</v>
      </c>
      <c r="E38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6</v>
      </c>
      <c r="F38312" s="2">
        <v>42761</v>
      </c>
      <c r="G38312" s="1" t="s">
        <v>545</v>
      </c>
      <c r="H38312" s="1" t="s">
        <v>4007</v>
      </c>
      <c r="I38312" s="1" t="s">
        <v>472</v>
      </c>
      <c r="J38312" s="1" t="s">
        <v>1259</v>
      </c>
      <c r="K38312" s="1" t="s">
        <v>86285</v>
      </c>
    </row>
    <row r="38313" spans="1:11" x14ac:dyDescent="0.3">
      <c r="A38313" s="1">
        <f t="shared" si="598"/>
        <v>38311</v>
      </c>
      <c r="B38313" s="1" t="s">
        <v>86286</v>
      </c>
      <c r="C38313" s="1" t="s">
        <v>342</v>
      </c>
      <c r="D38313" s="1" t="s">
        <v>90293</v>
      </c>
      <c r="E38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3</v>
      </c>
      <c r="F38313" s="2">
        <v>40452</v>
      </c>
      <c r="G38313" s="1" t="s">
        <v>466</v>
      </c>
      <c r="H38313" s="1" t="s">
        <v>1727</v>
      </c>
      <c r="I38313" s="1" t="s">
        <v>462</v>
      </c>
      <c r="J38313" s="1" t="s">
        <v>36516</v>
      </c>
      <c r="K38313" s="1" t="s">
        <v>86287</v>
      </c>
    </row>
    <row r="38314" spans="1:11" x14ac:dyDescent="0.3">
      <c r="A38314" s="1">
        <f t="shared" si="598"/>
        <v>38312</v>
      </c>
      <c r="B38314" s="1" t="s">
        <v>86288</v>
      </c>
      <c r="C38314" s="1" t="s">
        <v>174</v>
      </c>
      <c r="D38314" s="1" t="s">
        <v>90142</v>
      </c>
      <c r="E38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3</v>
      </c>
      <c r="F38314" s="2">
        <v>42888</v>
      </c>
      <c r="G38314" s="1" t="s">
        <v>466</v>
      </c>
      <c r="H38314" s="1" t="s">
        <v>1523</v>
      </c>
      <c r="I38314" s="1" t="s">
        <v>472</v>
      </c>
      <c r="J38314" s="1" t="s">
        <v>3831</v>
      </c>
      <c r="K38314" s="1" t="s">
        <v>86289</v>
      </c>
    </row>
    <row r="38315" spans="1:11" x14ac:dyDescent="0.3">
      <c r="A38315" s="1">
        <f t="shared" si="598"/>
        <v>38313</v>
      </c>
      <c r="B38315" s="1" t="s">
        <v>86290</v>
      </c>
      <c r="C38315" s="1" t="s">
        <v>346</v>
      </c>
      <c r="D38315" s="1" t="s">
        <v>90279</v>
      </c>
      <c r="E38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4</v>
      </c>
      <c r="F38315" s="2">
        <v>42997</v>
      </c>
      <c r="G38315" s="1" t="s">
        <v>466</v>
      </c>
      <c r="H38315" s="1" t="s">
        <v>667</v>
      </c>
      <c r="I38315" s="1" t="s">
        <v>462</v>
      </c>
      <c r="J38315" s="1" t="s">
        <v>4736</v>
      </c>
      <c r="K38315" s="1" t="s">
        <v>86291</v>
      </c>
    </row>
    <row r="38316" spans="1:11" x14ac:dyDescent="0.3">
      <c r="A38316" s="1">
        <f t="shared" si="598"/>
        <v>38314</v>
      </c>
      <c r="B38316" s="1" t="s">
        <v>86292</v>
      </c>
      <c r="C38316" s="1" t="s">
        <v>277</v>
      </c>
      <c r="D38316" s="1" t="s">
        <v>90058</v>
      </c>
      <c r="E38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1</v>
      </c>
      <c r="F38316" s="2">
        <v>43653</v>
      </c>
      <c r="G38316" s="1" t="s">
        <v>466</v>
      </c>
      <c r="H38316" s="1" t="s">
        <v>1666</v>
      </c>
      <c r="I38316" s="1" t="s">
        <v>486</v>
      </c>
      <c r="J38316" s="1" t="s">
        <v>487</v>
      </c>
      <c r="K38316" s="1" t="s">
        <v>86293</v>
      </c>
    </row>
    <row r="38317" spans="1:11" x14ac:dyDescent="0.3">
      <c r="A38317" s="1">
        <f t="shared" si="598"/>
        <v>38315</v>
      </c>
      <c r="B38317" s="1" t="s">
        <v>86294</v>
      </c>
      <c r="C38317" s="1" t="s">
        <v>147</v>
      </c>
      <c r="D38317" s="1" t="s">
        <v>90201</v>
      </c>
      <c r="E38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38317" s="2">
        <v>31094</v>
      </c>
      <c r="G38317" s="1" t="s">
        <v>466</v>
      </c>
      <c r="H38317" s="1" t="s">
        <v>1812</v>
      </c>
      <c r="I38317" s="1" t="s">
        <v>486</v>
      </c>
      <c r="J38317" s="1" t="s">
        <v>487</v>
      </c>
      <c r="K38317" s="1" t="s">
        <v>86295</v>
      </c>
    </row>
    <row r="38318" spans="1:11" x14ac:dyDescent="0.3">
      <c r="A38318" s="1">
        <f t="shared" si="598"/>
        <v>38316</v>
      </c>
      <c r="B38318" s="1" t="s">
        <v>86296</v>
      </c>
      <c r="C38318" s="1" t="s">
        <v>34</v>
      </c>
      <c r="D38318" s="1" t="s">
        <v>89935</v>
      </c>
      <c r="E38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9</v>
      </c>
      <c r="F38318" s="2">
        <v>43316</v>
      </c>
      <c r="G38318" s="1" t="s">
        <v>592</v>
      </c>
      <c r="H38318" s="1" t="s">
        <v>1235</v>
      </c>
      <c r="I38318" s="1" t="s">
        <v>462</v>
      </c>
      <c r="J38318" s="1" t="s">
        <v>21640</v>
      </c>
      <c r="K38318" s="1" t="s">
        <v>86297</v>
      </c>
    </row>
    <row r="38319" spans="1:11" x14ac:dyDescent="0.3">
      <c r="A38319" s="1">
        <f t="shared" si="598"/>
        <v>38317</v>
      </c>
      <c r="B38319" s="1" t="s">
        <v>86298</v>
      </c>
      <c r="C38319" s="1" t="s">
        <v>185</v>
      </c>
      <c r="D38319" s="1" t="s">
        <v>90148</v>
      </c>
      <c r="E38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7</v>
      </c>
      <c r="F38319" s="2">
        <v>40260</v>
      </c>
      <c r="G38319" s="1" t="s">
        <v>466</v>
      </c>
      <c r="H38319" s="1" t="s">
        <v>1512</v>
      </c>
      <c r="I38319" s="1" t="s">
        <v>462</v>
      </c>
      <c r="J38319" s="1" t="s">
        <v>26481</v>
      </c>
      <c r="K38319" s="1" t="s">
        <v>86299</v>
      </c>
    </row>
    <row r="38320" spans="1:11" x14ac:dyDescent="0.3">
      <c r="A38320" s="1">
        <f t="shared" si="598"/>
        <v>38318</v>
      </c>
      <c r="B38320" s="1" t="s">
        <v>86300</v>
      </c>
      <c r="C38320" s="1" t="s">
        <v>317</v>
      </c>
      <c r="D38320" s="1" t="s">
        <v>90302</v>
      </c>
      <c r="E3832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</v>
      </c>
      <c r="F38320" s="2">
        <v>40307</v>
      </c>
      <c r="G38320" s="1" t="s">
        <v>515</v>
      </c>
      <c r="H38320" s="1" t="s">
        <v>982</v>
      </c>
      <c r="I38320" s="1" t="s">
        <v>472</v>
      </c>
      <c r="J38320" s="1" t="s">
        <v>9409</v>
      </c>
      <c r="K38320" s="1" t="s">
        <v>86301</v>
      </c>
    </row>
    <row r="38321" spans="1:11" x14ac:dyDescent="0.3">
      <c r="A38321" s="1">
        <f t="shared" si="598"/>
        <v>38319</v>
      </c>
      <c r="B38321" s="1" t="s">
        <v>86302</v>
      </c>
      <c r="C38321" s="1" t="s">
        <v>298</v>
      </c>
      <c r="D38321" s="1" t="s">
        <v>90157</v>
      </c>
      <c r="E38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7</v>
      </c>
      <c r="F38321" s="2">
        <v>39141</v>
      </c>
      <c r="G38321" s="1" t="s">
        <v>519</v>
      </c>
      <c r="H38321" s="1" t="s">
        <v>989</v>
      </c>
      <c r="I38321" s="1" t="s">
        <v>486</v>
      </c>
      <c r="J38321" s="1" t="s">
        <v>487</v>
      </c>
      <c r="K38321" s="1" t="s">
        <v>86303</v>
      </c>
    </row>
    <row r="38322" spans="1:11" x14ac:dyDescent="0.3">
      <c r="A38322" s="1">
        <f t="shared" si="598"/>
        <v>38320</v>
      </c>
      <c r="B38322" s="1" t="s">
        <v>86304</v>
      </c>
      <c r="C38322" s="1" t="s">
        <v>33</v>
      </c>
      <c r="D38322" s="1" t="s">
        <v>90043</v>
      </c>
      <c r="E38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38322" s="2">
        <v>39532</v>
      </c>
      <c r="G38322" s="1" t="s">
        <v>545</v>
      </c>
      <c r="H38322" s="1" t="s">
        <v>734</v>
      </c>
      <c r="I38322" s="1" t="s">
        <v>486</v>
      </c>
      <c r="J38322" s="1" t="s">
        <v>487</v>
      </c>
      <c r="K38322" s="1" t="s">
        <v>86305</v>
      </c>
    </row>
    <row r="38323" spans="1:11" x14ac:dyDescent="0.3">
      <c r="A38323" s="1">
        <f t="shared" si="598"/>
        <v>38321</v>
      </c>
      <c r="B38323" s="1" t="s">
        <v>86306</v>
      </c>
      <c r="C38323" s="1" t="s">
        <v>398</v>
      </c>
      <c r="D38323" s="1" t="s">
        <v>90052</v>
      </c>
      <c r="E38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5</v>
      </c>
      <c r="F38323" s="2">
        <v>42396</v>
      </c>
      <c r="G38323" s="1" t="s">
        <v>460</v>
      </c>
      <c r="H38323" s="1" t="s">
        <v>1422</v>
      </c>
      <c r="I38323" s="1" t="s">
        <v>486</v>
      </c>
      <c r="J38323" s="1" t="s">
        <v>487</v>
      </c>
      <c r="K38323" s="1" t="s">
        <v>86307</v>
      </c>
    </row>
    <row r="38324" spans="1:11" x14ac:dyDescent="0.3">
      <c r="A38324" s="1">
        <f t="shared" si="598"/>
        <v>38322</v>
      </c>
      <c r="B38324" s="1" t="s">
        <v>86308</v>
      </c>
      <c r="C38324" s="1" t="s">
        <v>343</v>
      </c>
      <c r="D38324" s="1" t="s">
        <v>90208</v>
      </c>
      <c r="E38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7</v>
      </c>
      <c r="F38324" s="2">
        <v>29903</v>
      </c>
      <c r="G38324" s="1" t="s">
        <v>580</v>
      </c>
      <c r="H38324" s="1" t="s">
        <v>1910</v>
      </c>
      <c r="I38324" s="1" t="s">
        <v>472</v>
      </c>
      <c r="J38324" s="1" t="s">
        <v>34645</v>
      </c>
      <c r="K38324" s="1" t="s">
        <v>86309</v>
      </c>
    </row>
    <row r="38325" spans="1:11" x14ac:dyDescent="0.3">
      <c r="A38325" s="1">
        <f t="shared" si="598"/>
        <v>38323</v>
      </c>
      <c r="B38325" s="1" t="s">
        <v>86310</v>
      </c>
      <c r="C38325" s="1" t="s">
        <v>43</v>
      </c>
      <c r="D38325" s="1" t="s">
        <v>90076</v>
      </c>
      <c r="E38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6</v>
      </c>
      <c r="F38325" s="2">
        <v>39027</v>
      </c>
      <c r="G38325" s="1" t="s">
        <v>494</v>
      </c>
      <c r="H38325" s="1" t="s">
        <v>726</v>
      </c>
      <c r="I38325" s="1" t="s">
        <v>472</v>
      </c>
      <c r="J38325" s="1" t="s">
        <v>70845</v>
      </c>
      <c r="K38325" s="1" t="s">
        <v>86311</v>
      </c>
    </row>
    <row r="38326" spans="1:11" x14ac:dyDescent="0.3">
      <c r="A38326" s="1">
        <f t="shared" si="598"/>
        <v>38324</v>
      </c>
      <c r="B38326" s="1" t="s">
        <v>86312</v>
      </c>
      <c r="C38326" s="1" t="s">
        <v>195</v>
      </c>
      <c r="D38326" s="1" t="s">
        <v>90237</v>
      </c>
      <c r="E38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3</v>
      </c>
      <c r="F38326" s="2">
        <v>41491</v>
      </c>
      <c r="G38326" s="1" t="s">
        <v>484</v>
      </c>
      <c r="H38326" s="1" t="s">
        <v>2575</v>
      </c>
      <c r="I38326" s="1" t="s">
        <v>486</v>
      </c>
      <c r="J38326" s="1" t="s">
        <v>487</v>
      </c>
      <c r="K38326" s="1" t="s">
        <v>86313</v>
      </c>
    </row>
    <row r="38327" spans="1:11" x14ac:dyDescent="0.3">
      <c r="A38327" s="1">
        <f t="shared" si="598"/>
        <v>38325</v>
      </c>
      <c r="B38327" s="1" t="s">
        <v>86314</v>
      </c>
      <c r="C38327" s="1" t="s">
        <v>215</v>
      </c>
      <c r="D38327" s="1" t="s">
        <v>90064</v>
      </c>
      <c r="E38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1</v>
      </c>
      <c r="F38327" s="2">
        <v>36942</v>
      </c>
      <c r="G38327" s="1" t="s">
        <v>466</v>
      </c>
      <c r="H38327" s="1" t="s">
        <v>715</v>
      </c>
      <c r="I38327" s="1" t="s">
        <v>486</v>
      </c>
      <c r="J38327" s="1" t="s">
        <v>487</v>
      </c>
      <c r="K38327" s="1" t="s">
        <v>86315</v>
      </c>
    </row>
    <row r="38328" spans="1:11" x14ac:dyDescent="0.3">
      <c r="A38328" s="1">
        <f t="shared" si="598"/>
        <v>38326</v>
      </c>
      <c r="B38328" s="1" t="s">
        <v>86316</v>
      </c>
      <c r="C38328" s="1" t="s">
        <v>283</v>
      </c>
      <c r="D38328" s="1" t="s">
        <v>89988</v>
      </c>
      <c r="E38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38328" s="2">
        <v>38125</v>
      </c>
      <c r="G38328" s="1" t="s">
        <v>484</v>
      </c>
      <c r="H38328" s="1" t="s">
        <v>2575</v>
      </c>
      <c r="I38328" s="1" t="s">
        <v>462</v>
      </c>
      <c r="J38328" s="1" t="s">
        <v>19857</v>
      </c>
      <c r="K38328" s="1" t="s">
        <v>86317</v>
      </c>
    </row>
    <row r="38329" spans="1:11" x14ac:dyDescent="0.3">
      <c r="A38329" s="1">
        <f t="shared" si="598"/>
        <v>38327</v>
      </c>
      <c r="B38329" s="1" t="s">
        <v>86318</v>
      </c>
      <c r="C38329" s="1" t="s">
        <v>45</v>
      </c>
      <c r="D38329" s="1" t="s">
        <v>90055</v>
      </c>
      <c r="E38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38329" s="2">
        <v>41704</v>
      </c>
      <c r="G38329" s="1" t="s">
        <v>490</v>
      </c>
      <c r="H38329" s="1" t="s">
        <v>920</v>
      </c>
      <c r="I38329" s="1" t="s">
        <v>472</v>
      </c>
      <c r="J38329" s="1" t="s">
        <v>19589</v>
      </c>
      <c r="K38329" s="1" t="s">
        <v>86319</v>
      </c>
    </row>
    <row r="38330" spans="1:11" x14ac:dyDescent="0.3">
      <c r="A38330" s="1">
        <f t="shared" si="598"/>
        <v>38328</v>
      </c>
      <c r="B38330" s="1" t="s">
        <v>86320</v>
      </c>
      <c r="C38330" s="1" t="s">
        <v>179</v>
      </c>
      <c r="D38330" s="1" t="s">
        <v>90117</v>
      </c>
      <c r="E38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1</v>
      </c>
      <c r="F38330" s="2">
        <v>40076</v>
      </c>
      <c r="G38330" s="1" t="s">
        <v>484</v>
      </c>
      <c r="H38330" s="1" t="s">
        <v>2440</v>
      </c>
      <c r="I38330" s="1" t="s">
        <v>486</v>
      </c>
      <c r="J38330" s="1" t="s">
        <v>487</v>
      </c>
      <c r="K38330" s="1" t="s">
        <v>86321</v>
      </c>
    </row>
    <row r="38331" spans="1:11" x14ac:dyDescent="0.3">
      <c r="A38331" s="1">
        <f t="shared" si="598"/>
        <v>38329</v>
      </c>
      <c r="B38331" s="1" t="s">
        <v>86322</v>
      </c>
      <c r="C38331" s="1" t="s">
        <v>173</v>
      </c>
      <c r="D38331" s="1" t="s">
        <v>89992</v>
      </c>
      <c r="E38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38331" s="2">
        <v>32357</v>
      </c>
      <c r="G38331" s="1" t="s">
        <v>545</v>
      </c>
      <c r="H38331" s="1" t="s">
        <v>1429</v>
      </c>
      <c r="I38331" s="1" t="s">
        <v>486</v>
      </c>
      <c r="J38331" s="1" t="s">
        <v>487</v>
      </c>
      <c r="K38331" s="1" t="s">
        <v>86323</v>
      </c>
    </row>
    <row r="38332" spans="1:11" x14ac:dyDescent="0.3">
      <c r="A38332" s="1">
        <f t="shared" si="598"/>
        <v>38330</v>
      </c>
      <c r="B38332" s="1" t="s">
        <v>86324</v>
      </c>
      <c r="C38332" s="1" t="s">
        <v>199</v>
      </c>
      <c r="D38332" s="1" t="s">
        <v>90026</v>
      </c>
      <c r="E38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2</v>
      </c>
      <c r="F38332" s="2">
        <v>32683</v>
      </c>
      <c r="G38332" s="1" t="s">
        <v>580</v>
      </c>
      <c r="H38332" s="1" t="s">
        <v>2086</v>
      </c>
      <c r="I38332" s="1" t="s">
        <v>462</v>
      </c>
      <c r="J38332" s="1" t="s">
        <v>26911</v>
      </c>
      <c r="K38332" s="1" t="s">
        <v>86325</v>
      </c>
    </row>
    <row r="38333" spans="1:11" x14ac:dyDescent="0.3">
      <c r="A38333" s="1">
        <f t="shared" si="598"/>
        <v>38331</v>
      </c>
      <c r="B38333" s="1" t="s">
        <v>86326</v>
      </c>
      <c r="C38333" s="1" t="s">
        <v>305</v>
      </c>
      <c r="D38333" s="1" t="s">
        <v>90153</v>
      </c>
      <c r="E38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9</v>
      </c>
      <c r="F38333" s="2">
        <v>31000</v>
      </c>
      <c r="G38333" s="1" t="s">
        <v>580</v>
      </c>
      <c r="H38333" s="1" t="s">
        <v>757</v>
      </c>
      <c r="I38333" s="1" t="s">
        <v>472</v>
      </c>
      <c r="J38333" s="1" t="s">
        <v>77858</v>
      </c>
      <c r="K38333" s="1" t="s">
        <v>86327</v>
      </c>
    </row>
    <row r="38334" spans="1:11" x14ac:dyDescent="0.3">
      <c r="A38334" s="1">
        <f t="shared" si="598"/>
        <v>38332</v>
      </c>
      <c r="B38334" s="1" t="s">
        <v>86328</v>
      </c>
      <c r="C38334" s="1" t="s">
        <v>130</v>
      </c>
      <c r="D38334" s="1" t="s">
        <v>90178</v>
      </c>
      <c r="E38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1</v>
      </c>
      <c r="F38334" s="2">
        <v>38982</v>
      </c>
      <c r="G38334" s="1" t="s">
        <v>466</v>
      </c>
      <c r="H38334" s="1" t="s">
        <v>467</v>
      </c>
      <c r="I38334" s="1" t="s">
        <v>486</v>
      </c>
      <c r="J38334" s="1" t="s">
        <v>487</v>
      </c>
      <c r="K38334" s="1" t="s">
        <v>86329</v>
      </c>
    </row>
    <row r="38335" spans="1:11" x14ac:dyDescent="0.3">
      <c r="A38335" s="1">
        <f t="shared" si="598"/>
        <v>38333</v>
      </c>
      <c r="B38335" s="1" t="s">
        <v>86330</v>
      </c>
      <c r="C38335" s="1" t="s">
        <v>69</v>
      </c>
      <c r="D38335" s="1" t="s">
        <v>90294</v>
      </c>
      <c r="E38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1</v>
      </c>
      <c r="F38335" s="2">
        <v>40292</v>
      </c>
      <c r="G38335" s="1" t="s">
        <v>484</v>
      </c>
      <c r="H38335" s="1" t="s">
        <v>2401</v>
      </c>
      <c r="I38335" s="1" t="s">
        <v>472</v>
      </c>
      <c r="J38335" s="1" t="s">
        <v>9075</v>
      </c>
      <c r="K38335" s="1" t="s">
        <v>86331</v>
      </c>
    </row>
    <row r="38336" spans="1:11" x14ac:dyDescent="0.3">
      <c r="A38336" s="1">
        <f t="shared" si="598"/>
        <v>38334</v>
      </c>
      <c r="B38336" s="1" t="s">
        <v>86332</v>
      </c>
      <c r="C38336" s="1" t="s">
        <v>285</v>
      </c>
      <c r="D38336" s="1" t="s">
        <v>90073</v>
      </c>
      <c r="E38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38336" s="2">
        <v>43608</v>
      </c>
      <c r="G38336" s="1" t="s">
        <v>490</v>
      </c>
      <c r="H38336" s="1" t="s">
        <v>588</v>
      </c>
      <c r="I38336" s="1" t="s">
        <v>486</v>
      </c>
      <c r="J38336" s="1" t="s">
        <v>487</v>
      </c>
      <c r="K38336" s="1" t="s">
        <v>86333</v>
      </c>
    </row>
    <row r="38337" spans="1:11" x14ac:dyDescent="0.3">
      <c r="A38337" s="1">
        <f t="shared" si="598"/>
        <v>38335</v>
      </c>
      <c r="B38337" s="1" t="s">
        <v>86334</v>
      </c>
      <c r="C38337" s="1" t="s">
        <v>68</v>
      </c>
      <c r="D38337" s="1" t="s">
        <v>90095</v>
      </c>
      <c r="E38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4</v>
      </c>
      <c r="F38337" s="2">
        <v>41352</v>
      </c>
      <c r="G38337" s="1" t="s">
        <v>460</v>
      </c>
      <c r="H38337" s="1" t="s">
        <v>3108</v>
      </c>
      <c r="I38337" s="1" t="s">
        <v>486</v>
      </c>
      <c r="J38337" s="1" t="s">
        <v>487</v>
      </c>
      <c r="K38337" s="1" t="s">
        <v>86335</v>
      </c>
    </row>
    <row r="38338" spans="1:11" x14ac:dyDescent="0.3">
      <c r="A38338" s="1">
        <f t="shared" si="598"/>
        <v>38336</v>
      </c>
      <c r="B38338" s="1" t="s">
        <v>86336</v>
      </c>
      <c r="C38338" s="1" t="s">
        <v>272</v>
      </c>
      <c r="D38338" s="1" t="s">
        <v>90090</v>
      </c>
      <c r="E38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</v>
      </c>
      <c r="F38338" s="2">
        <v>38775</v>
      </c>
      <c r="G38338" s="1" t="s">
        <v>633</v>
      </c>
      <c r="H38338" s="1" t="s">
        <v>1794</v>
      </c>
      <c r="I38338" s="1" t="s">
        <v>486</v>
      </c>
      <c r="J38338" s="1" t="s">
        <v>487</v>
      </c>
      <c r="K38338" s="1" t="s">
        <v>86337</v>
      </c>
    </row>
    <row r="38339" spans="1:11" x14ac:dyDescent="0.3">
      <c r="A38339" s="1">
        <f t="shared" ref="A38339:A38402" si="599">ROW(A38339) - 2</f>
        <v>38337</v>
      </c>
      <c r="B38339" s="1" t="s">
        <v>86338</v>
      </c>
      <c r="C38339" s="1" t="s">
        <v>212</v>
      </c>
      <c r="D38339" s="1" t="s">
        <v>90230</v>
      </c>
      <c r="E38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38339" s="2">
        <v>36236</v>
      </c>
      <c r="G38339" s="1" t="s">
        <v>460</v>
      </c>
      <c r="H38339" s="1" t="s">
        <v>1119</v>
      </c>
      <c r="I38339" s="1" t="s">
        <v>486</v>
      </c>
      <c r="J38339" s="1" t="s">
        <v>487</v>
      </c>
      <c r="K38339" s="1" t="s">
        <v>86339</v>
      </c>
    </row>
    <row r="38340" spans="1:11" x14ac:dyDescent="0.3">
      <c r="A38340" s="1">
        <f t="shared" si="599"/>
        <v>38338</v>
      </c>
      <c r="B38340" s="1" t="s">
        <v>86340</v>
      </c>
      <c r="C38340" s="1" t="s">
        <v>173</v>
      </c>
      <c r="D38340" s="1" t="s">
        <v>89992</v>
      </c>
      <c r="E38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9</v>
      </c>
      <c r="F38340" s="2">
        <v>33588</v>
      </c>
      <c r="G38340" s="1" t="s">
        <v>466</v>
      </c>
      <c r="H38340" s="1" t="s">
        <v>3485</v>
      </c>
      <c r="I38340" s="1" t="s">
        <v>462</v>
      </c>
      <c r="J38340" s="1" t="s">
        <v>29012</v>
      </c>
      <c r="K38340" s="1" t="s">
        <v>86341</v>
      </c>
    </row>
    <row r="38341" spans="1:11" x14ac:dyDescent="0.3">
      <c r="A38341" s="1">
        <f t="shared" si="599"/>
        <v>38339</v>
      </c>
      <c r="B38341" s="1" t="s">
        <v>86342</v>
      </c>
      <c r="C38341" s="1" t="s">
        <v>91</v>
      </c>
      <c r="D38341" s="1" t="s">
        <v>89974</v>
      </c>
      <c r="E38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38341" s="2">
        <v>42901</v>
      </c>
      <c r="G38341" s="1" t="s">
        <v>460</v>
      </c>
      <c r="H38341" s="1" t="s">
        <v>855</v>
      </c>
      <c r="I38341" s="1" t="s">
        <v>486</v>
      </c>
      <c r="J38341" s="1" t="s">
        <v>487</v>
      </c>
      <c r="K38341" s="1" t="s">
        <v>86343</v>
      </c>
    </row>
    <row r="38342" spans="1:11" x14ac:dyDescent="0.3">
      <c r="A38342" s="1">
        <f t="shared" si="599"/>
        <v>38340</v>
      </c>
      <c r="B38342" s="1" t="s">
        <v>86344</v>
      </c>
      <c r="C38342" s="1" t="s">
        <v>449</v>
      </c>
      <c r="D38342" s="1" t="s">
        <v>90307</v>
      </c>
      <c r="E38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1</v>
      </c>
      <c r="F38342" s="2">
        <v>35428</v>
      </c>
      <c r="G38342" s="1" t="s">
        <v>466</v>
      </c>
      <c r="H38342" s="1" t="s">
        <v>3485</v>
      </c>
      <c r="I38342" s="1" t="s">
        <v>486</v>
      </c>
      <c r="J38342" s="1" t="s">
        <v>487</v>
      </c>
      <c r="K38342" s="1" t="s">
        <v>86345</v>
      </c>
    </row>
    <row r="38343" spans="1:11" x14ac:dyDescent="0.3">
      <c r="A38343" s="1">
        <f t="shared" si="599"/>
        <v>38341</v>
      </c>
      <c r="B38343" s="1" t="s">
        <v>86346</v>
      </c>
      <c r="C38343" s="1" t="s">
        <v>3</v>
      </c>
      <c r="D38343" s="1" t="s">
        <v>90062</v>
      </c>
      <c r="E38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2</v>
      </c>
      <c r="F38343" s="2">
        <v>26030</v>
      </c>
      <c r="G38343" s="1" t="s">
        <v>494</v>
      </c>
      <c r="H38343" s="1" t="s">
        <v>498</v>
      </c>
      <c r="I38343" s="1" t="s">
        <v>462</v>
      </c>
      <c r="J38343" s="1" t="s">
        <v>81801</v>
      </c>
      <c r="K38343" s="1" t="s">
        <v>86347</v>
      </c>
    </row>
    <row r="38344" spans="1:11" x14ac:dyDescent="0.3">
      <c r="A38344" s="1">
        <f t="shared" si="599"/>
        <v>38342</v>
      </c>
      <c r="B38344" s="1" t="s">
        <v>86348</v>
      </c>
      <c r="C38344" s="1" t="s">
        <v>159</v>
      </c>
      <c r="D38344" s="1" t="s">
        <v>89888</v>
      </c>
      <c r="E38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38344" s="2">
        <v>38190</v>
      </c>
      <c r="G38344" s="1" t="s">
        <v>466</v>
      </c>
      <c r="H38344" s="1" t="s">
        <v>1380</v>
      </c>
      <c r="I38344" s="1" t="s">
        <v>462</v>
      </c>
      <c r="J38344" s="1" t="s">
        <v>6678</v>
      </c>
      <c r="K38344" s="1" t="s">
        <v>86349</v>
      </c>
    </row>
    <row r="38345" spans="1:11" x14ac:dyDescent="0.3">
      <c r="A38345" s="1">
        <f t="shared" si="599"/>
        <v>38343</v>
      </c>
      <c r="B38345" s="1" t="s">
        <v>86350</v>
      </c>
      <c r="C38345" s="1" t="s">
        <v>84</v>
      </c>
      <c r="D38345" s="1" t="s">
        <v>90179</v>
      </c>
      <c r="E38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38345" s="2">
        <v>33188</v>
      </c>
      <c r="G38345" s="1" t="s">
        <v>494</v>
      </c>
      <c r="H38345" s="1" t="s">
        <v>605</v>
      </c>
      <c r="I38345" s="1" t="s">
        <v>486</v>
      </c>
      <c r="J38345" s="1" t="s">
        <v>487</v>
      </c>
      <c r="K38345" s="1" t="s">
        <v>86351</v>
      </c>
    </row>
    <row r="38346" spans="1:11" x14ac:dyDescent="0.3">
      <c r="A38346" s="1">
        <f t="shared" si="599"/>
        <v>38344</v>
      </c>
      <c r="B38346" s="1" t="s">
        <v>86352</v>
      </c>
      <c r="C38346" s="1" t="s">
        <v>314</v>
      </c>
      <c r="D38346" s="1" t="s">
        <v>90106</v>
      </c>
      <c r="E38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38346" s="2">
        <v>21720</v>
      </c>
      <c r="G38346" s="1" t="s">
        <v>466</v>
      </c>
      <c r="H38346" s="1" t="s">
        <v>1201</v>
      </c>
      <c r="I38346" s="1" t="s">
        <v>486</v>
      </c>
      <c r="J38346" s="1" t="s">
        <v>487</v>
      </c>
      <c r="K38346" s="1" t="s">
        <v>86353</v>
      </c>
    </row>
    <row r="38347" spans="1:11" x14ac:dyDescent="0.3">
      <c r="A38347" s="1">
        <f t="shared" si="599"/>
        <v>38345</v>
      </c>
      <c r="B38347" s="1" t="s">
        <v>86354</v>
      </c>
      <c r="C38347" s="1" t="s">
        <v>276</v>
      </c>
      <c r="D38347" s="1" t="s">
        <v>90171</v>
      </c>
      <c r="E38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4</v>
      </c>
      <c r="F38347" s="2">
        <v>39019</v>
      </c>
      <c r="G38347" s="1" t="s">
        <v>484</v>
      </c>
      <c r="H38347" s="1" t="s">
        <v>2239</v>
      </c>
      <c r="I38347" s="1" t="s">
        <v>462</v>
      </c>
      <c r="J38347" s="1" t="s">
        <v>14085</v>
      </c>
      <c r="K38347" s="1" t="s">
        <v>86355</v>
      </c>
    </row>
    <row r="38348" spans="1:11" x14ac:dyDescent="0.3">
      <c r="A38348" s="1">
        <f t="shared" si="599"/>
        <v>38346</v>
      </c>
      <c r="B38348" s="1" t="s">
        <v>86356</v>
      </c>
      <c r="C38348" s="1" t="s">
        <v>231</v>
      </c>
      <c r="D38348" s="1" t="s">
        <v>90281</v>
      </c>
      <c r="E38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1</v>
      </c>
      <c r="F38348" s="2">
        <v>42811</v>
      </c>
      <c r="G38348" s="1" t="s">
        <v>545</v>
      </c>
      <c r="H38348" s="1" t="s">
        <v>1001</v>
      </c>
      <c r="I38348" s="1" t="s">
        <v>462</v>
      </c>
      <c r="J38348" s="1" t="s">
        <v>7417</v>
      </c>
      <c r="K38348" s="1" t="s">
        <v>86357</v>
      </c>
    </row>
    <row r="38349" spans="1:11" x14ac:dyDescent="0.3">
      <c r="A38349" s="1">
        <f t="shared" si="599"/>
        <v>38347</v>
      </c>
      <c r="B38349" s="1" t="s">
        <v>86358</v>
      </c>
      <c r="C38349" s="1" t="s">
        <v>283</v>
      </c>
      <c r="D38349" s="1" t="s">
        <v>89988</v>
      </c>
      <c r="E38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8</v>
      </c>
      <c r="F38349" s="2">
        <v>22782</v>
      </c>
      <c r="G38349" s="1" t="s">
        <v>545</v>
      </c>
      <c r="H38349" s="1" t="s">
        <v>1137</v>
      </c>
      <c r="I38349" s="1" t="s">
        <v>486</v>
      </c>
      <c r="J38349" s="1" t="s">
        <v>487</v>
      </c>
      <c r="K38349" s="1" t="s">
        <v>86359</v>
      </c>
    </row>
    <row r="38350" spans="1:11" x14ac:dyDescent="0.3">
      <c r="A38350" s="1">
        <f t="shared" si="599"/>
        <v>38348</v>
      </c>
      <c r="B38350" s="1" t="s">
        <v>86360</v>
      </c>
      <c r="C38350" s="1" t="s">
        <v>363</v>
      </c>
      <c r="D38350" s="1" t="s">
        <v>90262</v>
      </c>
      <c r="E38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4</v>
      </c>
      <c r="F38350" s="2">
        <v>38249</v>
      </c>
      <c r="G38350" s="1" t="s">
        <v>519</v>
      </c>
      <c r="H38350" s="1" t="s">
        <v>831</v>
      </c>
      <c r="I38350" s="1" t="s">
        <v>462</v>
      </c>
      <c r="J38350" s="1" t="s">
        <v>86361</v>
      </c>
      <c r="K38350" s="1" t="s">
        <v>86362</v>
      </c>
    </row>
    <row r="38351" spans="1:11" x14ac:dyDescent="0.3">
      <c r="A38351" s="1">
        <f t="shared" si="599"/>
        <v>38349</v>
      </c>
      <c r="B38351" s="1" t="s">
        <v>86363</v>
      </c>
      <c r="C38351" s="1" t="s">
        <v>85</v>
      </c>
      <c r="D38351" s="1" t="s">
        <v>89887</v>
      </c>
      <c r="E38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8</v>
      </c>
      <c r="F38351" s="2">
        <v>34686</v>
      </c>
      <c r="G38351" s="1" t="s">
        <v>494</v>
      </c>
      <c r="H38351" s="1" t="s">
        <v>1491</v>
      </c>
      <c r="I38351" s="1" t="s">
        <v>486</v>
      </c>
      <c r="J38351" s="1" t="s">
        <v>487</v>
      </c>
      <c r="K38351" s="1" t="s">
        <v>86364</v>
      </c>
    </row>
    <row r="38352" spans="1:11" x14ac:dyDescent="0.3">
      <c r="A38352" s="1">
        <f t="shared" si="599"/>
        <v>38350</v>
      </c>
      <c r="B38352" s="1" t="s">
        <v>86365</v>
      </c>
      <c r="C38352" s="1" t="s">
        <v>97</v>
      </c>
      <c r="D38352" s="1" t="s">
        <v>90222</v>
      </c>
      <c r="E38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2</v>
      </c>
      <c r="F38352" s="2">
        <v>43117</v>
      </c>
      <c r="G38352" s="1" t="s">
        <v>460</v>
      </c>
      <c r="H38352" s="1" t="s">
        <v>892</v>
      </c>
      <c r="I38352" s="1" t="s">
        <v>462</v>
      </c>
      <c r="J38352" s="1" t="s">
        <v>9097</v>
      </c>
      <c r="K38352" s="1" t="s">
        <v>86366</v>
      </c>
    </row>
    <row r="38353" spans="1:11" x14ac:dyDescent="0.3">
      <c r="A38353" s="1">
        <f t="shared" si="599"/>
        <v>38351</v>
      </c>
      <c r="B38353" s="1" t="s">
        <v>86367</v>
      </c>
      <c r="C38353" s="1" t="s">
        <v>3</v>
      </c>
      <c r="D38353" s="1" t="s">
        <v>90062</v>
      </c>
      <c r="E38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3</v>
      </c>
      <c r="F38353" s="2">
        <v>30095</v>
      </c>
      <c r="G38353" s="1" t="s">
        <v>494</v>
      </c>
      <c r="H38353" s="1" t="s">
        <v>726</v>
      </c>
      <c r="I38353" s="1" t="s">
        <v>462</v>
      </c>
      <c r="J38353" s="1" t="s">
        <v>86368</v>
      </c>
      <c r="K38353" s="1" t="s">
        <v>86369</v>
      </c>
    </row>
    <row r="38354" spans="1:11" x14ac:dyDescent="0.3">
      <c r="A38354" s="1">
        <f t="shared" si="599"/>
        <v>38352</v>
      </c>
      <c r="B38354" s="1" t="s">
        <v>86370</v>
      </c>
      <c r="C38354" s="1" t="s">
        <v>28</v>
      </c>
      <c r="D38354" s="1" t="s">
        <v>90292</v>
      </c>
      <c r="E38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6</v>
      </c>
      <c r="F38354" s="2">
        <v>35699</v>
      </c>
      <c r="G38354" s="1" t="s">
        <v>484</v>
      </c>
      <c r="H38354" s="1" t="s">
        <v>879</v>
      </c>
      <c r="I38354" s="1" t="s">
        <v>462</v>
      </c>
      <c r="J38354" s="1" t="s">
        <v>17165</v>
      </c>
      <c r="K38354" s="1" t="s">
        <v>86371</v>
      </c>
    </row>
    <row r="38355" spans="1:11" x14ac:dyDescent="0.3">
      <c r="A38355" s="1">
        <f t="shared" si="599"/>
        <v>38353</v>
      </c>
      <c r="B38355" s="1" t="s">
        <v>86372</v>
      </c>
      <c r="C38355" s="1" t="s">
        <v>420</v>
      </c>
      <c r="D38355" s="1" t="s">
        <v>89933</v>
      </c>
      <c r="E38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4</v>
      </c>
      <c r="F38355" s="2">
        <v>34476</v>
      </c>
      <c r="G38355" s="1" t="s">
        <v>545</v>
      </c>
      <c r="H38355" s="1" t="s">
        <v>810</v>
      </c>
      <c r="I38355" s="1" t="s">
        <v>462</v>
      </c>
      <c r="J38355" s="1" t="s">
        <v>5332</v>
      </c>
      <c r="K38355" s="1" t="s">
        <v>86373</v>
      </c>
    </row>
    <row r="38356" spans="1:11" x14ac:dyDescent="0.3">
      <c r="A38356" s="1">
        <f t="shared" si="599"/>
        <v>38354</v>
      </c>
      <c r="B38356" s="1" t="s">
        <v>86374</v>
      </c>
      <c r="C38356" s="1" t="s">
        <v>244</v>
      </c>
      <c r="D38356" s="1" t="s">
        <v>89993</v>
      </c>
      <c r="E38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38356" s="2">
        <v>40932</v>
      </c>
      <c r="G38356" s="1" t="s">
        <v>494</v>
      </c>
      <c r="H38356" s="1" t="s">
        <v>761</v>
      </c>
      <c r="I38356" s="1" t="s">
        <v>462</v>
      </c>
      <c r="J38356" s="1" t="s">
        <v>19964</v>
      </c>
      <c r="K38356" s="1" t="s">
        <v>86375</v>
      </c>
    </row>
    <row r="38357" spans="1:11" x14ac:dyDescent="0.3">
      <c r="A38357" s="1">
        <f t="shared" si="599"/>
        <v>38355</v>
      </c>
      <c r="B38357" s="1" t="s">
        <v>86376</v>
      </c>
      <c r="C38357" s="1" t="s">
        <v>217</v>
      </c>
      <c r="D38357" s="1" t="s">
        <v>90136</v>
      </c>
      <c r="E38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8</v>
      </c>
      <c r="F38357" s="2">
        <v>32602</v>
      </c>
      <c r="G38357" s="1" t="s">
        <v>460</v>
      </c>
      <c r="H38357" s="1" t="s">
        <v>1119</v>
      </c>
      <c r="I38357" s="1" t="s">
        <v>472</v>
      </c>
      <c r="J38357" s="1" t="s">
        <v>12374</v>
      </c>
      <c r="K38357" s="1" t="s">
        <v>86377</v>
      </c>
    </row>
    <row r="38358" spans="1:11" x14ac:dyDescent="0.3">
      <c r="A38358" s="1">
        <f t="shared" si="599"/>
        <v>38356</v>
      </c>
      <c r="B38358" s="1" t="s">
        <v>86378</v>
      </c>
      <c r="C38358" s="1" t="s">
        <v>445</v>
      </c>
      <c r="D38358" s="1" t="s">
        <v>90108</v>
      </c>
      <c r="E38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8</v>
      </c>
      <c r="F38358" s="2">
        <v>42906</v>
      </c>
      <c r="G38358" s="1" t="s">
        <v>466</v>
      </c>
      <c r="H38358" s="1" t="s">
        <v>1178</v>
      </c>
      <c r="I38358" s="1" t="s">
        <v>472</v>
      </c>
      <c r="J38358" s="1" t="s">
        <v>5048</v>
      </c>
      <c r="K38358" s="1" t="s">
        <v>86379</v>
      </c>
    </row>
    <row r="38359" spans="1:11" x14ac:dyDescent="0.3">
      <c r="A38359" s="1">
        <f t="shared" si="599"/>
        <v>38357</v>
      </c>
      <c r="B38359" s="1" t="s">
        <v>86380</v>
      </c>
      <c r="C38359" s="1" t="s">
        <v>72</v>
      </c>
      <c r="D38359" s="1" t="s">
        <v>90311</v>
      </c>
      <c r="E38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38359" s="2">
        <v>32848</v>
      </c>
      <c r="G38359" s="1" t="s">
        <v>484</v>
      </c>
      <c r="H38359" s="1" t="s">
        <v>568</v>
      </c>
      <c r="I38359" s="1" t="s">
        <v>486</v>
      </c>
      <c r="J38359" s="1" t="s">
        <v>487</v>
      </c>
      <c r="K38359" s="1" t="s">
        <v>86381</v>
      </c>
    </row>
    <row r="38360" spans="1:11" x14ac:dyDescent="0.3">
      <c r="A38360" s="1">
        <f t="shared" si="599"/>
        <v>38358</v>
      </c>
      <c r="B38360" s="1" t="s">
        <v>86382</v>
      </c>
      <c r="C38360" s="1" t="s">
        <v>105</v>
      </c>
      <c r="D38360" s="1" t="s">
        <v>90291</v>
      </c>
      <c r="E38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3</v>
      </c>
      <c r="F38360" s="2">
        <v>32982</v>
      </c>
      <c r="G38360" s="1" t="s">
        <v>973</v>
      </c>
      <c r="H38360" s="1" t="s">
        <v>1037</v>
      </c>
      <c r="I38360" s="1" t="s">
        <v>462</v>
      </c>
      <c r="J38360" s="1" t="s">
        <v>86383</v>
      </c>
      <c r="K38360" s="1" t="s">
        <v>86384</v>
      </c>
    </row>
    <row r="38361" spans="1:11" x14ac:dyDescent="0.3">
      <c r="A38361" s="1">
        <f t="shared" si="599"/>
        <v>38359</v>
      </c>
      <c r="B38361" s="1" t="s">
        <v>86385</v>
      </c>
      <c r="C38361" s="1" t="s">
        <v>331</v>
      </c>
      <c r="D38361" s="1" t="s">
        <v>90082</v>
      </c>
      <c r="E38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8</v>
      </c>
      <c r="F38361" s="2">
        <v>39585</v>
      </c>
      <c r="G38361" s="1" t="s">
        <v>519</v>
      </c>
      <c r="H38361" s="1" t="s">
        <v>993</v>
      </c>
      <c r="I38361" s="1" t="s">
        <v>472</v>
      </c>
      <c r="J38361" s="1" t="s">
        <v>37664</v>
      </c>
      <c r="K38361" s="1" t="s">
        <v>86386</v>
      </c>
    </row>
    <row r="38362" spans="1:11" x14ac:dyDescent="0.3">
      <c r="A38362" s="1">
        <f t="shared" si="599"/>
        <v>38360</v>
      </c>
      <c r="B38362" s="1" t="s">
        <v>86387</v>
      </c>
      <c r="C38362" s="1" t="s">
        <v>97</v>
      </c>
      <c r="D38362" s="1" t="s">
        <v>90222</v>
      </c>
      <c r="E38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38362" s="2">
        <v>41948</v>
      </c>
      <c r="G38362" s="1" t="s">
        <v>545</v>
      </c>
      <c r="H38362" s="1" t="s">
        <v>738</v>
      </c>
      <c r="I38362" s="1" t="s">
        <v>486</v>
      </c>
      <c r="J38362" s="1" t="s">
        <v>487</v>
      </c>
      <c r="K38362" s="1" t="s">
        <v>86388</v>
      </c>
    </row>
    <row r="38363" spans="1:11" x14ac:dyDescent="0.3">
      <c r="A38363" s="1">
        <f t="shared" si="599"/>
        <v>38361</v>
      </c>
      <c r="B38363" s="1" t="s">
        <v>86389</v>
      </c>
      <c r="C38363" s="1" t="s">
        <v>21</v>
      </c>
      <c r="D38363" s="1" t="s">
        <v>90113</v>
      </c>
      <c r="E38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2</v>
      </c>
      <c r="F38363" s="2">
        <v>42076</v>
      </c>
      <c r="G38363" s="1" t="s">
        <v>490</v>
      </c>
      <c r="H38363" s="1" t="s">
        <v>2224</v>
      </c>
      <c r="I38363" s="1" t="s">
        <v>462</v>
      </c>
      <c r="J38363" s="1" t="s">
        <v>24490</v>
      </c>
      <c r="K38363" s="1" t="s">
        <v>86390</v>
      </c>
    </row>
    <row r="38364" spans="1:11" x14ac:dyDescent="0.3">
      <c r="A38364" s="1">
        <f t="shared" si="599"/>
        <v>38362</v>
      </c>
      <c r="B38364" s="1" t="s">
        <v>86391</v>
      </c>
      <c r="C38364" s="1" t="s">
        <v>217</v>
      </c>
      <c r="D38364" s="1" t="s">
        <v>90136</v>
      </c>
      <c r="E38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1</v>
      </c>
      <c r="F38364" s="2">
        <v>36431</v>
      </c>
      <c r="G38364" s="1" t="s">
        <v>519</v>
      </c>
      <c r="H38364" s="1" t="s">
        <v>1831</v>
      </c>
      <c r="I38364" s="1" t="s">
        <v>462</v>
      </c>
      <c r="J38364" s="1" t="s">
        <v>86392</v>
      </c>
      <c r="K38364" s="1" t="s">
        <v>86393</v>
      </c>
    </row>
    <row r="38365" spans="1:11" x14ac:dyDescent="0.3">
      <c r="A38365" s="1">
        <f t="shared" si="599"/>
        <v>38363</v>
      </c>
      <c r="B38365" s="1" t="s">
        <v>86394</v>
      </c>
      <c r="C38365" s="1" t="s">
        <v>249</v>
      </c>
      <c r="D38365" s="1" t="s">
        <v>90140</v>
      </c>
      <c r="E38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38365" s="2">
        <v>36910</v>
      </c>
      <c r="G38365" s="1" t="s">
        <v>466</v>
      </c>
      <c r="H38365" s="1" t="s">
        <v>1314</v>
      </c>
      <c r="I38365" s="1" t="s">
        <v>462</v>
      </c>
      <c r="J38365" s="1" t="s">
        <v>5179</v>
      </c>
      <c r="K38365" s="1" t="s">
        <v>86395</v>
      </c>
    </row>
    <row r="38366" spans="1:11" x14ac:dyDescent="0.3">
      <c r="A38366" s="1">
        <f t="shared" si="599"/>
        <v>38364</v>
      </c>
      <c r="B38366" s="1" t="s">
        <v>86396</v>
      </c>
      <c r="C38366" s="1" t="s">
        <v>11</v>
      </c>
      <c r="D38366" s="1" t="s">
        <v>90164</v>
      </c>
      <c r="E38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3</v>
      </c>
      <c r="F38366" s="2">
        <v>40360</v>
      </c>
      <c r="G38366" s="1" t="s">
        <v>644</v>
      </c>
      <c r="H38366" s="1" t="s">
        <v>645</v>
      </c>
      <c r="I38366" s="1" t="s">
        <v>486</v>
      </c>
      <c r="J38366" s="1" t="s">
        <v>487</v>
      </c>
      <c r="K38366" s="1" t="s">
        <v>86397</v>
      </c>
    </row>
    <row r="38367" spans="1:11" x14ac:dyDescent="0.3">
      <c r="A38367" s="1">
        <f t="shared" si="599"/>
        <v>38365</v>
      </c>
      <c r="B38367" s="1" t="s">
        <v>86398</v>
      </c>
      <c r="C38367" s="1" t="s">
        <v>232</v>
      </c>
      <c r="D38367" s="1" t="s">
        <v>90028</v>
      </c>
      <c r="E38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1</v>
      </c>
      <c r="F38367" s="2">
        <v>35567</v>
      </c>
      <c r="G38367" s="1" t="s">
        <v>519</v>
      </c>
      <c r="H38367" s="1" t="s">
        <v>993</v>
      </c>
      <c r="I38367" s="1" t="s">
        <v>486</v>
      </c>
      <c r="J38367" s="1" t="s">
        <v>487</v>
      </c>
      <c r="K38367" s="1" t="s">
        <v>86399</v>
      </c>
    </row>
    <row r="38368" spans="1:11" x14ac:dyDescent="0.3">
      <c r="A38368" s="1">
        <f t="shared" si="599"/>
        <v>38366</v>
      </c>
      <c r="B38368" s="1" t="s">
        <v>86400</v>
      </c>
      <c r="C38368" s="1" t="s">
        <v>318</v>
      </c>
      <c r="D38368" s="1" t="s">
        <v>89958</v>
      </c>
      <c r="E38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8</v>
      </c>
      <c r="F38368" s="2">
        <v>37269</v>
      </c>
      <c r="G38368" s="1" t="s">
        <v>484</v>
      </c>
      <c r="H38368" s="1" t="s">
        <v>820</v>
      </c>
      <c r="I38368" s="1" t="s">
        <v>472</v>
      </c>
      <c r="J38368" s="1" t="s">
        <v>86401</v>
      </c>
      <c r="K38368" s="1" t="s">
        <v>86402</v>
      </c>
    </row>
    <row r="38369" spans="1:11" x14ac:dyDescent="0.3">
      <c r="A38369" s="1">
        <f t="shared" si="599"/>
        <v>38367</v>
      </c>
      <c r="B38369" s="1" t="s">
        <v>86403</v>
      </c>
      <c r="C38369" s="1" t="s">
        <v>271</v>
      </c>
      <c r="D38369" s="1" t="s">
        <v>89903</v>
      </c>
      <c r="E38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38369" s="2">
        <v>35595</v>
      </c>
      <c r="G38369" s="1" t="s">
        <v>466</v>
      </c>
      <c r="H38369" s="1" t="s">
        <v>1156</v>
      </c>
      <c r="I38369" s="1" t="s">
        <v>462</v>
      </c>
      <c r="J38369" s="1" t="s">
        <v>13124</v>
      </c>
      <c r="K38369" s="1" t="s">
        <v>86404</v>
      </c>
    </row>
    <row r="38370" spans="1:11" x14ac:dyDescent="0.3">
      <c r="A38370" s="1">
        <f t="shared" si="599"/>
        <v>38368</v>
      </c>
      <c r="B38370" s="1" t="s">
        <v>86405</v>
      </c>
      <c r="C38370" s="1" t="s">
        <v>148</v>
      </c>
      <c r="D38370" s="1" t="s">
        <v>89944</v>
      </c>
      <c r="E38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38370" s="2">
        <v>43074</v>
      </c>
      <c r="G38370" s="1" t="s">
        <v>519</v>
      </c>
      <c r="H38370" s="1" t="s">
        <v>1012</v>
      </c>
      <c r="I38370" s="1" t="s">
        <v>462</v>
      </c>
      <c r="J38370" s="1" t="s">
        <v>4084</v>
      </c>
      <c r="K38370" s="1" t="s">
        <v>86406</v>
      </c>
    </row>
    <row r="38371" spans="1:11" x14ac:dyDescent="0.3">
      <c r="A38371" s="1">
        <f t="shared" si="599"/>
        <v>38369</v>
      </c>
      <c r="B38371" s="1" t="s">
        <v>86407</v>
      </c>
      <c r="C38371" s="1" t="s">
        <v>168</v>
      </c>
      <c r="D38371" s="1" t="s">
        <v>89912</v>
      </c>
      <c r="E38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9</v>
      </c>
      <c r="F38371" s="2">
        <v>43606</v>
      </c>
      <c r="G38371" s="1" t="s">
        <v>490</v>
      </c>
      <c r="H38371" s="1" t="s">
        <v>1322</v>
      </c>
      <c r="I38371" s="1" t="s">
        <v>486</v>
      </c>
      <c r="J38371" s="1" t="s">
        <v>487</v>
      </c>
      <c r="K38371" s="1" t="s">
        <v>86408</v>
      </c>
    </row>
    <row r="38372" spans="1:11" x14ac:dyDescent="0.3">
      <c r="A38372" s="1">
        <f t="shared" si="599"/>
        <v>38370</v>
      </c>
      <c r="B38372" s="1" t="s">
        <v>86409</v>
      </c>
      <c r="C38372" s="1" t="s">
        <v>338</v>
      </c>
      <c r="D38372" s="1" t="s">
        <v>90020</v>
      </c>
      <c r="E38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</v>
      </c>
      <c r="F38372" s="2">
        <v>37972</v>
      </c>
      <c r="G38372" s="1" t="s">
        <v>545</v>
      </c>
      <c r="H38372" s="1" t="s">
        <v>1506</v>
      </c>
      <c r="I38372" s="1" t="s">
        <v>462</v>
      </c>
      <c r="J38372" s="1" t="s">
        <v>42508</v>
      </c>
      <c r="K38372" s="1" t="s">
        <v>86410</v>
      </c>
    </row>
    <row r="38373" spans="1:11" x14ac:dyDescent="0.3">
      <c r="A38373" s="1">
        <f t="shared" si="599"/>
        <v>38371</v>
      </c>
      <c r="B38373" s="1" t="s">
        <v>86411</v>
      </c>
      <c r="C38373" s="1" t="s">
        <v>57</v>
      </c>
      <c r="D38373" s="1" t="s">
        <v>90133</v>
      </c>
      <c r="E38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6</v>
      </c>
      <c r="F38373" s="2">
        <v>43333</v>
      </c>
      <c r="G38373" s="1" t="s">
        <v>580</v>
      </c>
      <c r="H38373" s="1" t="s">
        <v>757</v>
      </c>
      <c r="I38373" s="1" t="s">
        <v>486</v>
      </c>
      <c r="J38373" s="1" t="s">
        <v>487</v>
      </c>
      <c r="K38373" s="1" t="s">
        <v>86412</v>
      </c>
    </row>
    <row r="38374" spans="1:11" x14ac:dyDescent="0.3">
      <c r="A38374" s="1">
        <f t="shared" si="599"/>
        <v>38372</v>
      </c>
      <c r="B38374" s="1" t="s">
        <v>86413</v>
      </c>
      <c r="C38374" s="1" t="s">
        <v>384</v>
      </c>
      <c r="D38374" s="1" t="s">
        <v>90285</v>
      </c>
      <c r="E38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8</v>
      </c>
      <c r="F38374" s="2">
        <v>36377</v>
      </c>
      <c r="G38374" s="1" t="s">
        <v>494</v>
      </c>
      <c r="H38374" s="1" t="s">
        <v>1636</v>
      </c>
      <c r="I38374" s="1" t="s">
        <v>486</v>
      </c>
      <c r="J38374" s="1" t="s">
        <v>487</v>
      </c>
      <c r="K38374" s="1" t="s">
        <v>86414</v>
      </c>
    </row>
    <row r="38375" spans="1:11" x14ac:dyDescent="0.3">
      <c r="A38375" s="1">
        <f t="shared" si="599"/>
        <v>38373</v>
      </c>
      <c r="B38375" s="1" t="s">
        <v>86415</v>
      </c>
      <c r="C38375" s="1" t="s">
        <v>336</v>
      </c>
      <c r="D38375" s="1" t="s">
        <v>89916</v>
      </c>
      <c r="E38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38375" s="2">
        <v>36488</v>
      </c>
      <c r="G38375" s="1" t="s">
        <v>490</v>
      </c>
      <c r="H38375" s="1" t="s">
        <v>1446</v>
      </c>
      <c r="I38375" s="1" t="s">
        <v>472</v>
      </c>
      <c r="J38375" s="1" t="s">
        <v>47542</v>
      </c>
      <c r="K38375" s="1" t="s">
        <v>86416</v>
      </c>
    </row>
    <row r="38376" spans="1:11" x14ac:dyDescent="0.3">
      <c r="A38376" s="1">
        <f t="shared" si="599"/>
        <v>38374</v>
      </c>
      <c r="B38376" s="1" t="s">
        <v>86417</v>
      </c>
      <c r="C38376" s="1" t="s">
        <v>228</v>
      </c>
      <c r="D38376" s="1" t="s">
        <v>90021</v>
      </c>
      <c r="E38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7</v>
      </c>
      <c r="F38376" s="2">
        <v>37729</v>
      </c>
      <c r="G38376" s="1" t="s">
        <v>519</v>
      </c>
      <c r="H38376" s="1" t="s">
        <v>1800</v>
      </c>
      <c r="I38376" s="1" t="s">
        <v>462</v>
      </c>
      <c r="J38376" s="1" t="s">
        <v>10354</v>
      </c>
      <c r="K38376" s="1" t="s">
        <v>86418</v>
      </c>
    </row>
    <row r="38377" spans="1:11" x14ac:dyDescent="0.3">
      <c r="A38377" s="1">
        <f t="shared" si="599"/>
        <v>38375</v>
      </c>
      <c r="B38377" s="1" t="s">
        <v>86419</v>
      </c>
      <c r="C38377" s="1" t="s">
        <v>422</v>
      </c>
      <c r="D38377" s="1" t="s">
        <v>89976</v>
      </c>
      <c r="E38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38377" s="2">
        <v>27971</v>
      </c>
      <c r="G38377" s="1" t="s">
        <v>545</v>
      </c>
      <c r="H38377" s="1" t="s">
        <v>1375</v>
      </c>
      <c r="I38377" s="1" t="s">
        <v>462</v>
      </c>
      <c r="J38377" s="1" t="s">
        <v>5271</v>
      </c>
      <c r="K38377" s="1" t="s">
        <v>86420</v>
      </c>
    </row>
    <row r="38378" spans="1:11" x14ac:dyDescent="0.3">
      <c r="A38378" s="1">
        <f t="shared" si="599"/>
        <v>38376</v>
      </c>
      <c r="B38378" s="1" t="s">
        <v>86421</v>
      </c>
      <c r="C38378" s="1" t="s">
        <v>336</v>
      </c>
      <c r="D38378" s="1" t="s">
        <v>89916</v>
      </c>
      <c r="E38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9</v>
      </c>
      <c r="F38378" s="2">
        <v>39480</v>
      </c>
      <c r="G38378" s="1" t="s">
        <v>545</v>
      </c>
      <c r="H38378" s="1" t="s">
        <v>549</v>
      </c>
      <c r="I38378" s="1" t="s">
        <v>486</v>
      </c>
      <c r="J38378" s="1" t="s">
        <v>487</v>
      </c>
      <c r="K38378" s="1" t="s">
        <v>86422</v>
      </c>
    </row>
    <row r="38379" spans="1:11" x14ac:dyDescent="0.3">
      <c r="A38379" s="1">
        <f t="shared" si="599"/>
        <v>38377</v>
      </c>
      <c r="B38379" s="1" t="s">
        <v>86423</v>
      </c>
      <c r="C38379" s="1" t="s">
        <v>41</v>
      </c>
      <c r="D38379" s="1" t="s">
        <v>90235</v>
      </c>
      <c r="E38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8</v>
      </c>
      <c r="F38379" s="2">
        <v>39599</v>
      </c>
      <c r="G38379" s="1" t="s">
        <v>466</v>
      </c>
      <c r="H38379" s="1" t="s">
        <v>652</v>
      </c>
      <c r="I38379" s="1" t="s">
        <v>462</v>
      </c>
      <c r="J38379" s="1" t="s">
        <v>8308</v>
      </c>
      <c r="K38379" s="1" t="s">
        <v>86424</v>
      </c>
    </row>
    <row r="38380" spans="1:11" x14ac:dyDescent="0.3">
      <c r="A38380" s="1">
        <f t="shared" si="599"/>
        <v>38378</v>
      </c>
      <c r="B38380" s="1" t="s">
        <v>86425</v>
      </c>
      <c r="C38380" s="1" t="s">
        <v>83</v>
      </c>
      <c r="D38380" s="1" t="s">
        <v>90331</v>
      </c>
      <c r="E38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5</v>
      </c>
      <c r="F38380" s="2">
        <v>22641</v>
      </c>
      <c r="G38380" s="1" t="s">
        <v>494</v>
      </c>
      <c r="H38380" s="1" t="s">
        <v>1216</v>
      </c>
      <c r="I38380" s="1" t="s">
        <v>462</v>
      </c>
      <c r="J38380" s="1" t="s">
        <v>11230</v>
      </c>
      <c r="K38380" s="1" t="s">
        <v>86426</v>
      </c>
    </row>
    <row r="38381" spans="1:11" x14ac:dyDescent="0.3">
      <c r="A38381" s="1">
        <f t="shared" si="599"/>
        <v>38379</v>
      </c>
      <c r="B38381" s="1" t="s">
        <v>86427</v>
      </c>
      <c r="C38381" s="1" t="s">
        <v>67</v>
      </c>
      <c r="D38381" s="1" t="s">
        <v>90217</v>
      </c>
      <c r="E38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8</v>
      </c>
      <c r="F38381" s="2">
        <v>26130</v>
      </c>
      <c r="G38381" s="1" t="s">
        <v>519</v>
      </c>
      <c r="H38381" s="1" t="s">
        <v>5807</v>
      </c>
      <c r="I38381" s="1" t="s">
        <v>472</v>
      </c>
      <c r="J38381" s="1" t="s">
        <v>11187</v>
      </c>
      <c r="K38381" s="1" t="s">
        <v>86428</v>
      </c>
    </row>
    <row r="38382" spans="1:11" x14ac:dyDescent="0.3">
      <c r="A38382" s="1">
        <f t="shared" si="599"/>
        <v>38380</v>
      </c>
      <c r="B38382" s="1" t="s">
        <v>86429</v>
      </c>
      <c r="C38382" s="1" t="s">
        <v>44</v>
      </c>
      <c r="D38382" s="1" t="s">
        <v>90150</v>
      </c>
      <c r="E38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38382" s="2">
        <v>36470</v>
      </c>
      <c r="G38382" s="1" t="s">
        <v>609</v>
      </c>
      <c r="H38382" s="1" t="s">
        <v>2001</v>
      </c>
      <c r="I38382" s="1" t="s">
        <v>462</v>
      </c>
      <c r="J38382" s="1" t="s">
        <v>86430</v>
      </c>
      <c r="K38382" s="1" t="s">
        <v>86431</v>
      </c>
    </row>
    <row r="38383" spans="1:11" x14ac:dyDescent="0.3">
      <c r="A38383" s="1">
        <f t="shared" si="599"/>
        <v>38381</v>
      </c>
      <c r="B38383" s="1" t="s">
        <v>86432</v>
      </c>
      <c r="C38383" s="1" t="s">
        <v>445</v>
      </c>
      <c r="D38383" s="1" t="s">
        <v>90108</v>
      </c>
      <c r="E38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</v>
      </c>
      <c r="F38383" s="2">
        <v>30627</v>
      </c>
      <c r="G38383" s="1" t="s">
        <v>545</v>
      </c>
      <c r="H38383" s="1" t="s">
        <v>813</v>
      </c>
      <c r="I38383" s="1" t="s">
        <v>486</v>
      </c>
      <c r="J38383" s="1" t="s">
        <v>487</v>
      </c>
      <c r="K38383" s="1" t="s">
        <v>86433</v>
      </c>
    </row>
    <row r="38384" spans="1:11" x14ac:dyDescent="0.3">
      <c r="A38384" s="1">
        <f t="shared" si="599"/>
        <v>38382</v>
      </c>
      <c r="B38384" s="1" t="s">
        <v>86434</v>
      </c>
      <c r="C38384" s="1" t="s">
        <v>321</v>
      </c>
      <c r="D38384" s="1" t="s">
        <v>89971</v>
      </c>
      <c r="E38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7</v>
      </c>
      <c r="F38384" s="2">
        <v>26626</v>
      </c>
      <c r="G38384" s="1" t="s">
        <v>515</v>
      </c>
      <c r="H38384" s="1" t="s">
        <v>1956</v>
      </c>
      <c r="I38384" s="1" t="s">
        <v>462</v>
      </c>
      <c r="J38384" s="1" t="s">
        <v>1328</v>
      </c>
      <c r="K38384" s="1" t="s">
        <v>86435</v>
      </c>
    </row>
    <row r="38385" spans="1:11" x14ac:dyDescent="0.3">
      <c r="A38385" s="1">
        <f t="shared" si="599"/>
        <v>38383</v>
      </c>
      <c r="B38385" s="1" t="s">
        <v>86436</v>
      </c>
      <c r="C38385" s="1" t="s">
        <v>130</v>
      </c>
      <c r="D38385" s="1" t="s">
        <v>90178</v>
      </c>
      <c r="E38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2</v>
      </c>
      <c r="F38385" s="2">
        <v>36699</v>
      </c>
      <c r="G38385" s="1" t="s">
        <v>592</v>
      </c>
      <c r="H38385" s="1" t="s">
        <v>898</v>
      </c>
      <c r="I38385" s="1" t="s">
        <v>486</v>
      </c>
      <c r="J38385" s="1" t="s">
        <v>487</v>
      </c>
      <c r="K38385" s="1" t="s">
        <v>86437</v>
      </c>
    </row>
    <row r="38386" spans="1:11" x14ac:dyDescent="0.3">
      <c r="A38386" s="1">
        <f t="shared" si="599"/>
        <v>38384</v>
      </c>
      <c r="B38386" s="1" t="s">
        <v>86438</v>
      </c>
      <c r="C38386" s="1" t="s">
        <v>117</v>
      </c>
      <c r="D38386" s="1" t="s">
        <v>90324</v>
      </c>
      <c r="E38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2</v>
      </c>
      <c r="F38386" s="2">
        <v>40341</v>
      </c>
      <c r="G38386" s="1" t="s">
        <v>494</v>
      </c>
      <c r="H38386" s="1" t="s">
        <v>773</v>
      </c>
      <c r="I38386" s="1" t="s">
        <v>472</v>
      </c>
      <c r="J38386" s="1" t="s">
        <v>29156</v>
      </c>
      <c r="K38386" s="1" t="s">
        <v>86439</v>
      </c>
    </row>
    <row r="38387" spans="1:11" x14ac:dyDescent="0.3">
      <c r="A38387" s="1">
        <f t="shared" si="599"/>
        <v>38385</v>
      </c>
      <c r="B38387" s="1" t="s">
        <v>86440</v>
      </c>
      <c r="C38387" s="1" t="s">
        <v>379</v>
      </c>
      <c r="D38387" s="1" t="s">
        <v>90061</v>
      </c>
      <c r="E38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</v>
      </c>
      <c r="F38387" s="2">
        <v>43309</v>
      </c>
      <c r="G38387" s="1" t="s">
        <v>510</v>
      </c>
      <c r="H38387" s="1" t="s">
        <v>511</v>
      </c>
      <c r="I38387" s="1" t="s">
        <v>472</v>
      </c>
      <c r="J38387" s="1" t="s">
        <v>13112</v>
      </c>
      <c r="K38387" s="1" t="s">
        <v>86441</v>
      </c>
    </row>
    <row r="38388" spans="1:11" x14ac:dyDescent="0.3">
      <c r="A38388" s="1">
        <f t="shared" si="599"/>
        <v>38386</v>
      </c>
      <c r="B38388" s="1" t="s">
        <v>86442</v>
      </c>
      <c r="C38388" s="1" t="s">
        <v>54</v>
      </c>
      <c r="D38388" s="1" t="s">
        <v>89960</v>
      </c>
      <c r="E38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38388" s="2">
        <v>36939</v>
      </c>
      <c r="G38388" s="1" t="s">
        <v>484</v>
      </c>
      <c r="H38388" s="1" t="s">
        <v>568</v>
      </c>
      <c r="I38388" s="1" t="s">
        <v>486</v>
      </c>
      <c r="J38388" s="1" t="s">
        <v>487</v>
      </c>
      <c r="K38388" s="1" t="s">
        <v>86443</v>
      </c>
    </row>
    <row r="38389" spans="1:11" x14ac:dyDescent="0.3">
      <c r="A38389" s="1">
        <f t="shared" si="599"/>
        <v>38387</v>
      </c>
      <c r="B38389" s="1" t="s">
        <v>86444</v>
      </c>
      <c r="C38389" s="1" t="s">
        <v>296</v>
      </c>
      <c r="D38389" s="1" t="s">
        <v>90244</v>
      </c>
      <c r="E38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3</v>
      </c>
      <c r="F38389" s="2">
        <v>35240</v>
      </c>
      <c r="G38389" s="1" t="s">
        <v>609</v>
      </c>
      <c r="H38389" s="1" t="s">
        <v>2736</v>
      </c>
      <c r="I38389" s="1" t="s">
        <v>472</v>
      </c>
      <c r="J38389" s="1" t="s">
        <v>4186</v>
      </c>
      <c r="K38389" s="1" t="s">
        <v>86445</v>
      </c>
    </row>
    <row r="38390" spans="1:11" x14ac:dyDescent="0.3">
      <c r="A38390" s="1">
        <f t="shared" si="599"/>
        <v>38388</v>
      </c>
      <c r="B38390" s="1" t="s">
        <v>86446</v>
      </c>
      <c r="C38390" s="1" t="s">
        <v>27</v>
      </c>
      <c r="D38390" s="1" t="s">
        <v>89911</v>
      </c>
      <c r="E38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38390" s="2">
        <v>41729</v>
      </c>
      <c r="G38390" s="1" t="s">
        <v>460</v>
      </c>
      <c r="H38390" s="1" t="s">
        <v>1573</v>
      </c>
      <c r="I38390" s="1" t="s">
        <v>486</v>
      </c>
      <c r="J38390" s="1" t="s">
        <v>487</v>
      </c>
      <c r="K38390" s="1" t="s">
        <v>86447</v>
      </c>
    </row>
    <row r="38391" spans="1:11" x14ac:dyDescent="0.3">
      <c r="A38391" s="1">
        <f t="shared" si="599"/>
        <v>38389</v>
      </c>
      <c r="B38391" s="1" t="s">
        <v>86448</v>
      </c>
      <c r="C38391" s="1" t="s">
        <v>384</v>
      </c>
      <c r="D38391" s="1" t="s">
        <v>90285</v>
      </c>
      <c r="E38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5</v>
      </c>
      <c r="F38391" s="2">
        <v>29005</v>
      </c>
      <c r="G38391" s="1" t="s">
        <v>490</v>
      </c>
      <c r="H38391" s="1" t="s">
        <v>588</v>
      </c>
      <c r="I38391" s="1" t="s">
        <v>462</v>
      </c>
      <c r="J38391" s="1" t="s">
        <v>86449</v>
      </c>
      <c r="K38391" s="1" t="s">
        <v>86450</v>
      </c>
    </row>
    <row r="38392" spans="1:11" x14ac:dyDescent="0.3">
      <c r="A38392" s="1">
        <f t="shared" si="599"/>
        <v>38390</v>
      </c>
      <c r="B38392" s="1" t="s">
        <v>86451</v>
      </c>
      <c r="C38392" s="1" t="s">
        <v>162</v>
      </c>
      <c r="D38392" s="1" t="s">
        <v>90104</v>
      </c>
      <c r="E38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9</v>
      </c>
      <c r="F38392" s="2">
        <v>40440</v>
      </c>
      <c r="G38392" s="1" t="s">
        <v>545</v>
      </c>
      <c r="H38392" s="1" t="s">
        <v>1265</v>
      </c>
      <c r="I38392" s="1" t="s">
        <v>472</v>
      </c>
      <c r="J38392" s="1" t="s">
        <v>43462</v>
      </c>
      <c r="K38392" s="1" t="s">
        <v>86452</v>
      </c>
    </row>
    <row r="38393" spans="1:11" x14ac:dyDescent="0.3">
      <c r="A38393" s="1">
        <f t="shared" si="599"/>
        <v>38391</v>
      </c>
      <c r="B38393" s="1" t="s">
        <v>86453</v>
      </c>
      <c r="C38393" s="1" t="s">
        <v>93</v>
      </c>
      <c r="D38393" s="1" t="s">
        <v>89904</v>
      </c>
      <c r="E38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38393" s="2">
        <v>34262</v>
      </c>
      <c r="G38393" s="1" t="s">
        <v>460</v>
      </c>
      <c r="H38393" s="1" t="s">
        <v>476</v>
      </c>
      <c r="I38393" s="1" t="s">
        <v>472</v>
      </c>
      <c r="J38393" s="1" t="s">
        <v>86454</v>
      </c>
      <c r="K38393" s="1" t="s">
        <v>86455</v>
      </c>
    </row>
    <row r="38394" spans="1:11" x14ac:dyDescent="0.3">
      <c r="A38394" s="1">
        <f t="shared" si="599"/>
        <v>38392</v>
      </c>
      <c r="B38394" s="1" t="s">
        <v>86456</v>
      </c>
      <c r="C38394" s="1" t="s">
        <v>213</v>
      </c>
      <c r="D38394" s="1" t="s">
        <v>90305</v>
      </c>
      <c r="E38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38394" s="2">
        <v>38973</v>
      </c>
      <c r="G38394" s="1" t="s">
        <v>510</v>
      </c>
      <c r="H38394" s="1" t="s">
        <v>655</v>
      </c>
      <c r="I38394" s="1" t="s">
        <v>486</v>
      </c>
      <c r="J38394" s="1" t="s">
        <v>487</v>
      </c>
      <c r="K38394" s="1" t="s">
        <v>86457</v>
      </c>
    </row>
    <row r="38395" spans="1:11" x14ac:dyDescent="0.3">
      <c r="A38395" s="1">
        <f t="shared" si="599"/>
        <v>38393</v>
      </c>
      <c r="B38395" s="1" t="s">
        <v>86458</v>
      </c>
      <c r="C38395" s="1" t="s">
        <v>328</v>
      </c>
      <c r="D38395" s="1" t="s">
        <v>90280</v>
      </c>
      <c r="E38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1</v>
      </c>
      <c r="F38395" s="2">
        <v>36006</v>
      </c>
      <c r="G38395" s="1" t="s">
        <v>644</v>
      </c>
      <c r="H38395" s="1" t="s">
        <v>1554</v>
      </c>
      <c r="I38395" s="1" t="s">
        <v>486</v>
      </c>
      <c r="J38395" s="1" t="s">
        <v>487</v>
      </c>
      <c r="K38395" s="1" t="s">
        <v>86459</v>
      </c>
    </row>
    <row r="38396" spans="1:11" x14ac:dyDescent="0.3">
      <c r="A38396" s="1">
        <f t="shared" si="599"/>
        <v>38394</v>
      </c>
      <c r="B38396" s="1" t="s">
        <v>86460</v>
      </c>
      <c r="C38396" s="1" t="s">
        <v>71</v>
      </c>
      <c r="D38396" s="1" t="s">
        <v>89990</v>
      </c>
      <c r="E38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6</v>
      </c>
      <c r="F38396" s="2">
        <v>32477</v>
      </c>
      <c r="G38396" s="1" t="s">
        <v>609</v>
      </c>
      <c r="H38396" s="1" t="s">
        <v>1069</v>
      </c>
      <c r="I38396" s="1" t="s">
        <v>472</v>
      </c>
      <c r="J38396" s="1" t="s">
        <v>73445</v>
      </c>
      <c r="K38396" s="1" t="s">
        <v>86461</v>
      </c>
    </row>
    <row r="38397" spans="1:11" x14ac:dyDescent="0.3">
      <c r="A38397" s="1">
        <f t="shared" si="599"/>
        <v>38395</v>
      </c>
      <c r="B38397" s="1" t="s">
        <v>86462</v>
      </c>
      <c r="C38397" s="1" t="s">
        <v>12</v>
      </c>
      <c r="D38397" s="1" t="s">
        <v>89882</v>
      </c>
      <c r="E38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38397" s="2">
        <v>32196</v>
      </c>
      <c r="G38397" s="1" t="s">
        <v>460</v>
      </c>
      <c r="H38397" s="1" t="s">
        <v>476</v>
      </c>
      <c r="I38397" s="1" t="s">
        <v>486</v>
      </c>
      <c r="J38397" s="1" t="s">
        <v>487</v>
      </c>
      <c r="K38397" s="1" t="s">
        <v>86463</v>
      </c>
    </row>
    <row r="38398" spans="1:11" x14ac:dyDescent="0.3">
      <c r="A38398" s="1">
        <f t="shared" si="599"/>
        <v>38396</v>
      </c>
      <c r="B38398" s="1" t="s">
        <v>86464</v>
      </c>
      <c r="C38398" s="1" t="s">
        <v>303</v>
      </c>
      <c r="D38398" s="1" t="s">
        <v>90130</v>
      </c>
      <c r="E38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8</v>
      </c>
      <c r="F38398" s="2">
        <v>35157</v>
      </c>
      <c r="G38398" s="1" t="s">
        <v>490</v>
      </c>
      <c r="H38398" s="1" t="s">
        <v>1987</v>
      </c>
      <c r="I38398" s="1" t="s">
        <v>486</v>
      </c>
      <c r="J38398" s="1" t="s">
        <v>487</v>
      </c>
      <c r="K38398" s="1" t="s">
        <v>86465</v>
      </c>
    </row>
    <row r="38399" spans="1:11" x14ac:dyDescent="0.3">
      <c r="A38399" s="1">
        <f t="shared" si="599"/>
        <v>38397</v>
      </c>
      <c r="B38399" s="1" t="s">
        <v>86466</v>
      </c>
      <c r="C38399" s="1" t="s">
        <v>396</v>
      </c>
      <c r="D38399" s="1" t="s">
        <v>90214</v>
      </c>
      <c r="E38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6</v>
      </c>
      <c r="F38399" s="2">
        <v>30996</v>
      </c>
      <c r="G38399" s="1" t="s">
        <v>490</v>
      </c>
      <c r="H38399" s="1" t="s">
        <v>588</v>
      </c>
      <c r="I38399" s="1" t="s">
        <v>462</v>
      </c>
      <c r="J38399" s="1" t="s">
        <v>86467</v>
      </c>
      <c r="K38399" s="1" t="s">
        <v>86468</v>
      </c>
    </row>
    <row r="38400" spans="1:11" x14ac:dyDescent="0.3">
      <c r="A38400" s="1">
        <f t="shared" si="599"/>
        <v>38398</v>
      </c>
      <c r="B38400" s="1" t="s">
        <v>86469</v>
      </c>
      <c r="C38400" s="1" t="s">
        <v>399</v>
      </c>
      <c r="D38400" s="1" t="s">
        <v>90177</v>
      </c>
      <c r="E38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6</v>
      </c>
      <c r="F38400" s="2">
        <v>32860</v>
      </c>
      <c r="G38400" s="1" t="s">
        <v>490</v>
      </c>
      <c r="H38400" s="1" t="s">
        <v>920</v>
      </c>
      <c r="I38400" s="1" t="s">
        <v>462</v>
      </c>
      <c r="J38400" s="1" t="s">
        <v>7862</v>
      </c>
      <c r="K38400" s="1" t="s">
        <v>86470</v>
      </c>
    </row>
    <row r="38401" spans="1:11" x14ac:dyDescent="0.3">
      <c r="A38401" s="1">
        <f t="shared" si="599"/>
        <v>38399</v>
      </c>
      <c r="B38401" s="1" t="s">
        <v>86471</v>
      </c>
      <c r="C38401" s="1" t="s">
        <v>227</v>
      </c>
      <c r="D38401" s="1" t="s">
        <v>89952</v>
      </c>
      <c r="E38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38401" s="2">
        <v>41874</v>
      </c>
      <c r="G38401" s="1" t="s">
        <v>490</v>
      </c>
      <c r="H38401" s="1" t="s">
        <v>2331</v>
      </c>
      <c r="I38401" s="1" t="s">
        <v>486</v>
      </c>
      <c r="J38401" s="1" t="s">
        <v>487</v>
      </c>
      <c r="K38401" s="1" t="s">
        <v>86472</v>
      </c>
    </row>
    <row r="38402" spans="1:11" x14ac:dyDescent="0.3">
      <c r="A38402" s="1">
        <f t="shared" si="599"/>
        <v>38400</v>
      </c>
      <c r="B38402" s="1" t="s">
        <v>86473</v>
      </c>
      <c r="C38402" s="1" t="s">
        <v>15</v>
      </c>
      <c r="D38402" s="1" t="s">
        <v>90319</v>
      </c>
      <c r="E38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6</v>
      </c>
      <c r="F38402" s="2">
        <v>40445</v>
      </c>
      <c r="G38402" s="1" t="s">
        <v>484</v>
      </c>
      <c r="H38402" s="1" t="s">
        <v>2440</v>
      </c>
      <c r="I38402" s="1" t="s">
        <v>472</v>
      </c>
      <c r="J38402" s="1" t="s">
        <v>78351</v>
      </c>
      <c r="K38402" s="1" t="s">
        <v>86474</v>
      </c>
    </row>
    <row r="38403" spans="1:11" x14ac:dyDescent="0.3">
      <c r="A38403" s="1">
        <f t="shared" ref="A38403:A38466" si="600">ROW(A38403) - 2</f>
        <v>38401</v>
      </c>
      <c r="B38403" s="1" t="s">
        <v>86475</v>
      </c>
      <c r="C38403" s="1" t="s">
        <v>147</v>
      </c>
      <c r="D38403" s="1" t="s">
        <v>90201</v>
      </c>
      <c r="E38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3</v>
      </c>
      <c r="F38403" s="2">
        <v>32956</v>
      </c>
      <c r="G38403" s="1" t="s">
        <v>494</v>
      </c>
      <c r="H38403" s="1" t="s">
        <v>601</v>
      </c>
      <c r="I38403" s="1" t="s">
        <v>472</v>
      </c>
      <c r="J38403" s="1" t="s">
        <v>3416</v>
      </c>
      <c r="K38403" s="1" t="s">
        <v>86476</v>
      </c>
    </row>
    <row r="38404" spans="1:11" x14ac:dyDescent="0.3">
      <c r="A38404" s="1">
        <f t="shared" si="600"/>
        <v>38402</v>
      </c>
      <c r="B38404" s="1" t="s">
        <v>86477</v>
      </c>
      <c r="C38404" s="1" t="s">
        <v>327</v>
      </c>
      <c r="D38404" s="1" t="s">
        <v>90132</v>
      </c>
      <c r="E38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</v>
      </c>
      <c r="F38404" s="2">
        <v>43167</v>
      </c>
      <c r="G38404" s="1" t="s">
        <v>484</v>
      </c>
      <c r="H38404" s="1" t="s">
        <v>1966</v>
      </c>
      <c r="I38404" s="1" t="s">
        <v>472</v>
      </c>
      <c r="J38404" s="1" t="s">
        <v>2890</v>
      </c>
      <c r="K38404" s="1" t="s">
        <v>86478</v>
      </c>
    </row>
    <row r="38405" spans="1:11" x14ac:dyDescent="0.3">
      <c r="A38405" s="1">
        <f t="shared" si="600"/>
        <v>38403</v>
      </c>
      <c r="B38405" s="1" t="s">
        <v>86479</v>
      </c>
      <c r="C38405" s="1" t="s">
        <v>300</v>
      </c>
      <c r="D38405" s="1" t="s">
        <v>89854</v>
      </c>
      <c r="E38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6</v>
      </c>
      <c r="F38405" s="2">
        <v>39810</v>
      </c>
      <c r="G38405" s="1" t="s">
        <v>460</v>
      </c>
      <c r="H38405" s="1" t="s">
        <v>461</v>
      </c>
      <c r="I38405" s="1" t="s">
        <v>472</v>
      </c>
      <c r="J38405" s="1" t="s">
        <v>52422</v>
      </c>
      <c r="K38405" s="1" t="s">
        <v>86480</v>
      </c>
    </row>
    <row r="38406" spans="1:11" x14ac:dyDescent="0.3">
      <c r="A38406" s="1">
        <f t="shared" si="600"/>
        <v>38404</v>
      </c>
      <c r="B38406" s="1" t="s">
        <v>86481</v>
      </c>
      <c r="C38406" s="1" t="s">
        <v>310</v>
      </c>
      <c r="D38406" s="1" t="s">
        <v>90093</v>
      </c>
      <c r="E38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1</v>
      </c>
      <c r="F38406" s="2">
        <v>38902</v>
      </c>
      <c r="G38406" s="1" t="s">
        <v>510</v>
      </c>
      <c r="H38406" s="1" t="s">
        <v>511</v>
      </c>
      <c r="I38406" s="1" t="s">
        <v>462</v>
      </c>
      <c r="J38406" s="1" t="s">
        <v>5775</v>
      </c>
      <c r="K38406" s="1" t="s">
        <v>86482</v>
      </c>
    </row>
    <row r="38407" spans="1:11" x14ac:dyDescent="0.3">
      <c r="A38407" s="1">
        <f t="shared" si="600"/>
        <v>38405</v>
      </c>
      <c r="B38407" s="1" t="s">
        <v>86483</v>
      </c>
      <c r="C38407" s="1" t="s">
        <v>388</v>
      </c>
      <c r="D38407" s="1" t="s">
        <v>89995</v>
      </c>
      <c r="E38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3</v>
      </c>
      <c r="F38407" s="2">
        <v>29004</v>
      </c>
      <c r="G38407" s="1" t="s">
        <v>460</v>
      </c>
      <c r="H38407" s="1" t="s">
        <v>1341</v>
      </c>
      <c r="I38407" s="1" t="s">
        <v>462</v>
      </c>
      <c r="J38407" s="1" t="s">
        <v>6750</v>
      </c>
      <c r="K38407" s="1" t="s">
        <v>86484</v>
      </c>
    </row>
    <row r="38408" spans="1:11" x14ac:dyDescent="0.3">
      <c r="A38408" s="1">
        <f t="shared" si="600"/>
        <v>38406</v>
      </c>
      <c r="B38408" s="1" t="s">
        <v>86485</v>
      </c>
      <c r="C38408" s="1" t="s">
        <v>160</v>
      </c>
      <c r="D38408" s="1" t="s">
        <v>90111</v>
      </c>
      <c r="E38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3</v>
      </c>
      <c r="F38408" s="2">
        <v>33868</v>
      </c>
      <c r="G38408" s="1" t="s">
        <v>530</v>
      </c>
      <c r="H38408" s="1" t="s">
        <v>705</v>
      </c>
      <c r="I38408" s="1" t="s">
        <v>462</v>
      </c>
      <c r="J38408" s="1" t="s">
        <v>30399</v>
      </c>
      <c r="K38408" s="1" t="s">
        <v>86486</v>
      </c>
    </row>
    <row r="38409" spans="1:11" x14ac:dyDescent="0.3">
      <c r="A38409" s="1">
        <f t="shared" si="600"/>
        <v>38407</v>
      </c>
      <c r="B38409" s="1" t="s">
        <v>86487</v>
      </c>
      <c r="C38409" s="1" t="s">
        <v>420</v>
      </c>
      <c r="D38409" s="1" t="s">
        <v>89933</v>
      </c>
      <c r="E38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3</v>
      </c>
      <c r="F38409" s="2">
        <v>42317</v>
      </c>
      <c r="G38409" s="1" t="s">
        <v>494</v>
      </c>
      <c r="H38409" s="1" t="s">
        <v>2509</v>
      </c>
      <c r="I38409" s="1" t="s">
        <v>472</v>
      </c>
      <c r="J38409" s="1" t="s">
        <v>12880</v>
      </c>
      <c r="K38409" s="1" t="s">
        <v>86488</v>
      </c>
    </row>
    <row r="38410" spans="1:11" x14ac:dyDescent="0.3">
      <c r="A38410" s="1">
        <f t="shared" si="600"/>
        <v>38408</v>
      </c>
      <c r="B38410" s="1" t="s">
        <v>86489</v>
      </c>
      <c r="C38410" s="1" t="s">
        <v>81</v>
      </c>
      <c r="D38410" s="1" t="s">
        <v>89947</v>
      </c>
      <c r="E38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38410" s="2">
        <v>42862</v>
      </c>
      <c r="G38410" s="1" t="s">
        <v>484</v>
      </c>
      <c r="H38410" s="1" t="s">
        <v>485</v>
      </c>
      <c r="I38410" s="1" t="s">
        <v>462</v>
      </c>
      <c r="J38410" s="1" t="s">
        <v>15963</v>
      </c>
      <c r="K38410" s="1" t="s">
        <v>86490</v>
      </c>
    </row>
    <row r="38411" spans="1:11" x14ac:dyDescent="0.3">
      <c r="A38411" s="1">
        <f t="shared" si="600"/>
        <v>38409</v>
      </c>
      <c r="B38411" s="1" t="s">
        <v>86491</v>
      </c>
      <c r="C38411" s="1" t="s">
        <v>42</v>
      </c>
      <c r="D38411" s="1" t="s">
        <v>89895</v>
      </c>
      <c r="E38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8</v>
      </c>
      <c r="F38411" s="2">
        <v>42912</v>
      </c>
      <c r="G38411" s="1" t="s">
        <v>490</v>
      </c>
      <c r="H38411" s="1" t="s">
        <v>535</v>
      </c>
      <c r="I38411" s="1" t="s">
        <v>462</v>
      </c>
      <c r="J38411" s="1" t="s">
        <v>19820</v>
      </c>
      <c r="K38411" s="1" t="s">
        <v>86492</v>
      </c>
    </row>
    <row r="38412" spans="1:11" x14ac:dyDescent="0.3">
      <c r="A38412" s="1">
        <f t="shared" si="600"/>
        <v>38410</v>
      </c>
      <c r="B38412" s="1" t="s">
        <v>86493</v>
      </c>
      <c r="C38412" s="1" t="s">
        <v>394</v>
      </c>
      <c r="D38412" s="1" t="s">
        <v>89877</v>
      </c>
      <c r="E38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</v>
      </c>
      <c r="F38412" s="2">
        <v>43548</v>
      </c>
      <c r="G38412" s="1" t="s">
        <v>466</v>
      </c>
      <c r="H38412" s="1" t="s">
        <v>667</v>
      </c>
      <c r="I38412" s="1" t="s">
        <v>486</v>
      </c>
      <c r="J38412" s="1" t="s">
        <v>487</v>
      </c>
      <c r="K38412" s="1" t="s">
        <v>86494</v>
      </c>
    </row>
    <row r="38413" spans="1:11" x14ac:dyDescent="0.3">
      <c r="A38413" s="1">
        <f t="shared" si="600"/>
        <v>38411</v>
      </c>
      <c r="B38413" s="1" t="s">
        <v>86495</v>
      </c>
      <c r="C38413" s="1" t="s">
        <v>11</v>
      </c>
      <c r="D38413" s="1" t="s">
        <v>90164</v>
      </c>
      <c r="E38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38413" s="2">
        <v>43002</v>
      </c>
      <c r="G38413" s="1" t="s">
        <v>494</v>
      </c>
      <c r="H38413" s="1" t="s">
        <v>761</v>
      </c>
      <c r="I38413" s="1" t="s">
        <v>472</v>
      </c>
      <c r="J38413" s="1" t="s">
        <v>1070</v>
      </c>
      <c r="K38413" s="1" t="s">
        <v>86496</v>
      </c>
    </row>
    <row r="38414" spans="1:11" x14ac:dyDescent="0.3">
      <c r="A38414" s="1">
        <f t="shared" si="600"/>
        <v>38412</v>
      </c>
      <c r="B38414" s="1" t="s">
        <v>86497</v>
      </c>
      <c r="C38414" s="1" t="s">
        <v>164</v>
      </c>
      <c r="D38414" s="1" t="s">
        <v>90304</v>
      </c>
      <c r="E38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1</v>
      </c>
      <c r="F38414" s="2">
        <v>38216</v>
      </c>
      <c r="G38414" s="1" t="s">
        <v>609</v>
      </c>
      <c r="H38414" s="1" t="s">
        <v>1903</v>
      </c>
      <c r="I38414" s="1" t="s">
        <v>472</v>
      </c>
      <c r="J38414" s="1" t="s">
        <v>4266</v>
      </c>
      <c r="K38414" s="1" t="s">
        <v>86498</v>
      </c>
    </row>
    <row r="38415" spans="1:11" x14ac:dyDescent="0.3">
      <c r="A38415" s="1">
        <f t="shared" si="600"/>
        <v>38413</v>
      </c>
      <c r="B38415" s="1" t="s">
        <v>86499</v>
      </c>
      <c r="C38415" s="1" t="s">
        <v>311</v>
      </c>
      <c r="D38415" s="1" t="s">
        <v>90232</v>
      </c>
      <c r="E38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2</v>
      </c>
      <c r="F38415" s="2">
        <v>29414</v>
      </c>
      <c r="G38415" s="1" t="s">
        <v>609</v>
      </c>
      <c r="H38415" s="1" t="s">
        <v>1903</v>
      </c>
      <c r="I38415" s="1" t="s">
        <v>462</v>
      </c>
      <c r="J38415" s="1" t="s">
        <v>72015</v>
      </c>
      <c r="K38415" s="1" t="s">
        <v>86500</v>
      </c>
    </row>
    <row r="38416" spans="1:11" x14ac:dyDescent="0.3">
      <c r="A38416" s="1">
        <f t="shared" si="600"/>
        <v>38414</v>
      </c>
      <c r="B38416" s="1" t="s">
        <v>86501</v>
      </c>
      <c r="C38416" s="1" t="s">
        <v>403</v>
      </c>
      <c r="D38416" s="1" t="s">
        <v>90011</v>
      </c>
      <c r="E38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9</v>
      </c>
      <c r="F38416" s="2">
        <v>42735</v>
      </c>
      <c r="G38416" s="1" t="s">
        <v>460</v>
      </c>
      <c r="H38416" s="1" t="s">
        <v>1348</v>
      </c>
      <c r="I38416" s="1" t="s">
        <v>462</v>
      </c>
      <c r="J38416" s="1" t="s">
        <v>11961</v>
      </c>
      <c r="K38416" s="1" t="s">
        <v>86502</v>
      </c>
    </row>
    <row r="38417" spans="1:11" x14ac:dyDescent="0.3">
      <c r="A38417" s="1">
        <f t="shared" si="600"/>
        <v>38415</v>
      </c>
      <c r="B38417" s="1" t="s">
        <v>86503</v>
      </c>
      <c r="C38417" s="1" t="s">
        <v>343</v>
      </c>
      <c r="D38417" s="1" t="s">
        <v>90208</v>
      </c>
      <c r="E38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6</v>
      </c>
      <c r="F38417" s="2">
        <v>21465</v>
      </c>
      <c r="G38417" s="1" t="s">
        <v>466</v>
      </c>
      <c r="H38417" s="1" t="s">
        <v>1226</v>
      </c>
      <c r="I38417" s="1" t="s">
        <v>472</v>
      </c>
      <c r="J38417" s="1" t="s">
        <v>86504</v>
      </c>
      <c r="K38417" s="1" t="s">
        <v>86505</v>
      </c>
    </row>
    <row r="38418" spans="1:11" x14ac:dyDescent="0.3">
      <c r="A38418" s="1">
        <f t="shared" si="600"/>
        <v>38416</v>
      </c>
      <c r="B38418" s="1" t="s">
        <v>86506</v>
      </c>
      <c r="C38418" s="1" t="s">
        <v>245</v>
      </c>
      <c r="D38418" s="1" t="s">
        <v>90247</v>
      </c>
      <c r="E38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38418" s="2">
        <v>37728</v>
      </c>
      <c r="G38418" s="1" t="s">
        <v>466</v>
      </c>
      <c r="H38418" s="1" t="s">
        <v>1201</v>
      </c>
      <c r="I38418" s="1" t="s">
        <v>462</v>
      </c>
      <c r="J38418" s="1" t="s">
        <v>86507</v>
      </c>
      <c r="K38418" s="1" t="s">
        <v>86508</v>
      </c>
    </row>
    <row r="38419" spans="1:11" x14ac:dyDescent="0.3">
      <c r="A38419" s="1">
        <f t="shared" si="600"/>
        <v>38417</v>
      </c>
      <c r="B38419" s="1" t="s">
        <v>86509</v>
      </c>
      <c r="C38419" s="1" t="s">
        <v>429</v>
      </c>
      <c r="D38419" s="1" t="s">
        <v>89914</v>
      </c>
      <c r="E38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38419" s="2">
        <v>29831</v>
      </c>
      <c r="G38419" s="1" t="s">
        <v>484</v>
      </c>
      <c r="H38419" s="1" t="s">
        <v>1516</v>
      </c>
      <c r="I38419" s="1" t="s">
        <v>462</v>
      </c>
      <c r="J38419" s="1" t="s">
        <v>43673</v>
      </c>
      <c r="K38419" s="1" t="s">
        <v>86510</v>
      </c>
    </row>
    <row r="38420" spans="1:11" x14ac:dyDescent="0.3">
      <c r="A38420" s="1">
        <f t="shared" si="600"/>
        <v>38418</v>
      </c>
      <c r="B38420" s="1" t="s">
        <v>86511</v>
      </c>
      <c r="C38420" s="1" t="s">
        <v>337</v>
      </c>
      <c r="D38420" s="1" t="s">
        <v>90149</v>
      </c>
      <c r="E38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9</v>
      </c>
      <c r="F38420" s="2">
        <v>39485</v>
      </c>
      <c r="G38420" s="1" t="s">
        <v>466</v>
      </c>
      <c r="H38420" s="1" t="s">
        <v>1545</v>
      </c>
      <c r="I38420" s="1" t="s">
        <v>486</v>
      </c>
      <c r="J38420" s="1" t="s">
        <v>487</v>
      </c>
      <c r="K38420" s="1" t="s">
        <v>86512</v>
      </c>
    </row>
    <row r="38421" spans="1:11" x14ac:dyDescent="0.3">
      <c r="A38421" s="1">
        <f t="shared" si="600"/>
        <v>38419</v>
      </c>
      <c r="B38421" s="1" t="s">
        <v>86513</v>
      </c>
      <c r="C38421" s="1" t="s">
        <v>267</v>
      </c>
      <c r="D38421" s="1" t="s">
        <v>90042</v>
      </c>
      <c r="E38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38421" s="2">
        <v>43580</v>
      </c>
      <c r="G38421" s="1" t="s">
        <v>466</v>
      </c>
      <c r="H38421" s="1" t="s">
        <v>2141</v>
      </c>
      <c r="I38421" s="1" t="s">
        <v>472</v>
      </c>
      <c r="J38421" s="1" t="s">
        <v>1232</v>
      </c>
      <c r="K38421" s="1" t="s">
        <v>86514</v>
      </c>
    </row>
    <row r="38422" spans="1:11" x14ac:dyDescent="0.3">
      <c r="A38422" s="1">
        <f t="shared" si="600"/>
        <v>38420</v>
      </c>
      <c r="B38422" s="1" t="s">
        <v>86515</v>
      </c>
      <c r="C38422" s="1" t="s">
        <v>106</v>
      </c>
      <c r="D38422" s="1" t="s">
        <v>90333</v>
      </c>
      <c r="E38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38422" s="2">
        <v>32632</v>
      </c>
      <c r="G38422" s="1" t="s">
        <v>490</v>
      </c>
      <c r="H38422" s="1" t="s">
        <v>2224</v>
      </c>
      <c r="I38422" s="1" t="s">
        <v>462</v>
      </c>
      <c r="J38422" s="1" t="s">
        <v>5541</v>
      </c>
      <c r="K38422" s="1" t="s">
        <v>86516</v>
      </c>
    </row>
    <row r="38423" spans="1:11" x14ac:dyDescent="0.3">
      <c r="A38423" s="1">
        <f t="shared" si="600"/>
        <v>38421</v>
      </c>
      <c r="B38423" s="1" t="s">
        <v>86517</v>
      </c>
      <c r="C38423" s="1" t="s">
        <v>357</v>
      </c>
      <c r="D38423" s="1" t="s">
        <v>90060</v>
      </c>
      <c r="E38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38423" s="2">
        <v>33698</v>
      </c>
      <c r="G38423" s="1" t="s">
        <v>609</v>
      </c>
      <c r="H38423" s="1" t="s">
        <v>1745</v>
      </c>
      <c r="I38423" s="1" t="s">
        <v>486</v>
      </c>
      <c r="J38423" s="1" t="s">
        <v>487</v>
      </c>
      <c r="K38423" s="1" t="s">
        <v>86518</v>
      </c>
    </row>
    <row r="38424" spans="1:11" x14ac:dyDescent="0.3">
      <c r="A38424" s="1">
        <f t="shared" si="600"/>
        <v>38422</v>
      </c>
      <c r="B38424" s="1" t="s">
        <v>86519</v>
      </c>
      <c r="C38424" s="1" t="s">
        <v>378</v>
      </c>
      <c r="D38424" s="1" t="s">
        <v>90159</v>
      </c>
      <c r="E38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5</v>
      </c>
      <c r="F38424" s="2">
        <v>31855</v>
      </c>
      <c r="G38424" s="1" t="s">
        <v>519</v>
      </c>
      <c r="H38424" s="1" t="s">
        <v>924</v>
      </c>
      <c r="I38424" s="1" t="s">
        <v>486</v>
      </c>
      <c r="J38424" s="1" t="s">
        <v>487</v>
      </c>
      <c r="K38424" s="1" t="s">
        <v>86520</v>
      </c>
    </row>
    <row r="38425" spans="1:11" x14ac:dyDescent="0.3">
      <c r="A38425" s="1">
        <f t="shared" si="600"/>
        <v>38423</v>
      </c>
      <c r="B38425" s="1" t="s">
        <v>86521</v>
      </c>
      <c r="C38425" s="1" t="s">
        <v>73</v>
      </c>
      <c r="D38425" s="1" t="s">
        <v>90205</v>
      </c>
      <c r="E38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</v>
      </c>
      <c r="F38425" s="2">
        <v>40248</v>
      </c>
      <c r="G38425" s="1" t="s">
        <v>490</v>
      </c>
      <c r="H38425" s="1" t="s">
        <v>1987</v>
      </c>
      <c r="I38425" s="1" t="s">
        <v>486</v>
      </c>
      <c r="J38425" s="1" t="s">
        <v>487</v>
      </c>
      <c r="K38425" s="1" t="s">
        <v>86522</v>
      </c>
    </row>
    <row r="38426" spans="1:11" x14ac:dyDescent="0.3">
      <c r="A38426" s="1">
        <f t="shared" si="600"/>
        <v>38424</v>
      </c>
      <c r="B38426" s="1" t="s">
        <v>86523</v>
      </c>
      <c r="C38426" s="1" t="s">
        <v>93</v>
      </c>
      <c r="D38426" s="1" t="s">
        <v>89904</v>
      </c>
      <c r="E38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8</v>
      </c>
      <c r="F38426" s="2">
        <v>18506</v>
      </c>
      <c r="G38426" s="1" t="s">
        <v>466</v>
      </c>
      <c r="H38426" s="1" t="s">
        <v>1765</v>
      </c>
      <c r="I38426" s="1" t="s">
        <v>462</v>
      </c>
      <c r="J38426" s="1" t="s">
        <v>86524</v>
      </c>
      <c r="K38426" s="1" t="s">
        <v>86525</v>
      </c>
    </row>
    <row r="38427" spans="1:11" x14ac:dyDescent="0.3">
      <c r="A38427" s="1">
        <f t="shared" si="600"/>
        <v>38425</v>
      </c>
      <c r="B38427" s="1" t="s">
        <v>86526</v>
      </c>
      <c r="C38427" s="1" t="s">
        <v>54</v>
      </c>
      <c r="D38427" s="1" t="s">
        <v>89960</v>
      </c>
      <c r="E38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38427" s="2">
        <v>23424</v>
      </c>
      <c r="G38427" s="1" t="s">
        <v>580</v>
      </c>
      <c r="H38427" s="1" t="s">
        <v>2870</v>
      </c>
      <c r="I38427" s="1" t="s">
        <v>472</v>
      </c>
      <c r="J38427" s="1" t="s">
        <v>86527</v>
      </c>
      <c r="K38427" s="1" t="s">
        <v>86528</v>
      </c>
    </row>
    <row r="38428" spans="1:11" x14ac:dyDescent="0.3">
      <c r="A38428" s="1">
        <f t="shared" si="600"/>
        <v>38426</v>
      </c>
      <c r="B38428" s="1" t="s">
        <v>86529</v>
      </c>
      <c r="C38428" s="1" t="s">
        <v>424</v>
      </c>
      <c r="D38428" s="1" t="s">
        <v>90018</v>
      </c>
      <c r="E38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2</v>
      </c>
      <c r="F38428" s="2">
        <v>41418</v>
      </c>
      <c r="G38428" s="1" t="s">
        <v>490</v>
      </c>
      <c r="H38428" s="1" t="s">
        <v>1205</v>
      </c>
      <c r="I38428" s="1" t="s">
        <v>472</v>
      </c>
      <c r="J38428" s="1" t="s">
        <v>1076</v>
      </c>
      <c r="K38428" s="1" t="s">
        <v>86530</v>
      </c>
    </row>
    <row r="38429" spans="1:11" x14ac:dyDescent="0.3">
      <c r="A38429" s="1">
        <f t="shared" si="600"/>
        <v>38427</v>
      </c>
      <c r="B38429" s="1" t="s">
        <v>86531</v>
      </c>
      <c r="C38429" s="1" t="s">
        <v>411</v>
      </c>
      <c r="D38429" s="1" t="s">
        <v>89853</v>
      </c>
      <c r="E38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8</v>
      </c>
      <c r="F38429" s="2">
        <v>43145</v>
      </c>
      <c r="G38429" s="1" t="s">
        <v>466</v>
      </c>
      <c r="H38429" s="1" t="s">
        <v>1523</v>
      </c>
      <c r="I38429" s="1" t="s">
        <v>472</v>
      </c>
      <c r="J38429" s="1" t="s">
        <v>6537</v>
      </c>
      <c r="K38429" s="1" t="s">
        <v>86532</v>
      </c>
    </row>
    <row r="38430" spans="1:11" x14ac:dyDescent="0.3">
      <c r="A38430" s="1">
        <f t="shared" si="600"/>
        <v>38428</v>
      </c>
      <c r="B38430" s="1" t="s">
        <v>86533</v>
      </c>
      <c r="C38430" s="1" t="s">
        <v>369</v>
      </c>
      <c r="D38430" s="1" t="s">
        <v>90038</v>
      </c>
      <c r="E38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7</v>
      </c>
      <c r="F38430" s="2">
        <v>28885</v>
      </c>
      <c r="G38430" s="1" t="s">
        <v>530</v>
      </c>
      <c r="H38430" s="1" t="s">
        <v>1469</v>
      </c>
      <c r="I38430" s="1" t="s">
        <v>472</v>
      </c>
      <c r="J38430" s="1" t="s">
        <v>6525</v>
      </c>
      <c r="K38430" s="1" t="s">
        <v>86534</v>
      </c>
    </row>
    <row r="38431" spans="1:11" x14ac:dyDescent="0.3">
      <c r="A38431" s="1">
        <f t="shared" si="600"/>
        <v>38429</v>
      </c>
      <c r="B38431" s="1" t="s">
        <v>86535</v>
      </c>
      <c r="C38431" s="1" t="s">
        <v>54</v>
      </c>
      <c r="D38431" s="1" t="s">
        <v>89960</v>
      </c>
      <c r="E38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38431" s="2">
        <v>39064</v>
      </c>
      <c r="G38431" s="1" t="s">
        <v>490</v>
      </c>
      <c r="H38431" s="1" t="s">
        <v>1714</v>
      </c>
      <c r="I38431" s="1" t="s">
        <v>462</v>
      </c>
      <c r="J38431" s="1" t="s">
        <v>17324</v>
      </c>
      <c r="K38431" s="1" t="s">
        <v>86536</v>
      </c>
    </row>
    <row r="38432" spans="1:11" x14ac:dyDescent="0.3">
      <c r="A38432" s="1">
        <f t="shared" si="600"/>
        <v>38430</v>
      </c>
      <c r="B38432" s="1" t="s">
        <v>86537</v>
      </c>
      <c r="C38432" s="1" t="s">
        <v>318</v>
      </c>
      <c r="D38432" s="1" t="s">
        <v>89958</v>
      </c>
      <c r="E38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1</v>
      </c>
      <c r="F38432" s="2">
        <v>41308</v>
      </c>
      <c r="G38432" s="1" t="s">
        <v>460</v>
      </c>
      <c r="H38432" s="1" t="s">
        <v>663</v>
      </c>
      <c r="I38432" s="1" t="s">
        <v>486</v>
      </c>
      <c r="J38432" s="1" t="s">
        <v>487</v>
      </c>
      <c r="K38432" s="1" t="s">
        <v>86538</v>
      </c>
    </row>
    <row r="38433" spans="1:11" x14ac:dyDescent="0.3">
      <c r="A38433" s="1">
        <f t="shared" si="600"/>
        <v>38431</v>
      </c>
      <c r="B38433" s="1" t="s">
        <v>86539</v>
      </c>
      <c r="C38433" s="1" t="s">
        <v>4</v>
      </c>
      <c r="D38433" s="1" t="s">
        <v>90316</v>
      </c>
      <c r="E38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1</v>
      </c>
      <c r="F38433" s="2">
        <v>43363</v>
      </c>
      <c r="G38433" s="1" t="s">
        <v>545</v>
      </c>
      <c r="H38433" s="1" t="s">
        <v>2283</v>
      </c>
      <c r="I38433" s="1" t="s">
        <v>486</v>
      </c>
      <c r="J38433" s="1" t="s">
        <v>487</v>
      </c>
      <c r="K38433" s="1" t="s">
        <v>86540</v>
      </c>
    </row>
    <row r="38434" spans="1:11" x14ac:dyDescent="0.3">
      <c r="A38434" s="1">
        <f t="shared" si="600"/>
        <v>38432</v>
      </c>
      <c r="B38434" s="1" t="s">
        <v>86541</v>
      </c>
      <c r="C38434" s="1" t="s">
        <v>409</v>
      </c>
      <c r="D38434" s="1" t="s">
        <v>89962</v>
      </c>
      <c r="E38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38434" s="2">
        <v>26641</v>
      </c>
      <c r="G38434" s="1" t="s">
        <v>466</v>
      </c>
      <c r="H38434" s="1" t="s">
        <v>2854</v>
      </c>
      <c r="I38434" s="1" t="s">
        <v>472</v>
      </c>
      <c r="J38434" s="1" t="s">
        <v>86542</v>
      </c>
      <c r="K38434" s="1" t="s">
        <v>86543</v>
      </c>
    </row>
    <row r="38435" spans="1:11" x14ac:dyDescent="0.3">
      <c r="A38435" s="1">
        <f t="shared" si="600"/>
        <v>38433</v>
      </c>
      <c r="B38435" s="1" t="s">
        <v>86544</v>
      </c>
      <c r="C38435" s="1" t="s">
        <v>5</v>
      </c>
      <c r="D38435" s="1" t="s">
        <v>90007</v>
      </c>
      <c r="E38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2</v>
      </c>
      <c r="F38435" s="2">
        <v>27745</v>
      </c>
      <c r="G38435" s="1" t="s">
        <v>519</v>
      </c>
      <c r="H38435" s="1" t="s">
        <v>989</v>
      </c>
      <c r="I38435" s="1" t="s">
        <v>462</v>
      </c>
      <c r="J38435" s="1" t="s">
        <v>86545</v>
      </c>
      <c r="K38435" s="1" t="s">
        <v>86546</v>
      </c>
    </row>
    <row r="38436" spans="1:11" x14ac:dyDescent="0.3">
      <c r="A38436" s="1">
        <f t="shared" si="600"/>
        <v>38434</v>
      </c>
      <c r="B38436" s="1" t="s">
        <v>86547</v>
      </c>
      <c r="C38436" s="1" t="s">
        <v>149</v>
      </c>
      <c r="D38436" s="1" t="s">
        <v>90252</v>
      </c>
      <c r="E38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38436" s="2">
        <v>43169</v>
      </c>
      <c r="G38436" s="1" t="s">
        <v>510</v>
      </c>
      <c r="H38436" s="1" t="s">
        <v>852</v>
      </c>
      <c r="I38436" s="1" t="s">
        <v>462</v>
      </c>
      <c r="J38436" s="1" t="s">
        <v>5662</v>
      </c>
      <c r="K38436" s="1" t="s">
        <v>86548</v>
      </c>
    </row>
    <row r="38437" spans="1:11" x14ac:dyDescent="0.3">
      <c r="A38437" s="1">
        <f t="shared" si="600"/>
        <v>38435</v>
      </c>
      <c r="B38437" s="1" t="s">
        <v>86549</v>
      </c>
      <c r="C38437" s="1" t="s">
        <v>157</v>
      </c>
      <c r="D38437" s="1" t="s">
        <v>90030</v>
      </c>
      <c r="E38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9</v>
      </c>
      <c r="F38437" s="2">
        <v>40293</v>
      </c>
      <c r="G38437" s="1" t="s">
        <v>466</v>
      </c>
      <c r="H38437" s="1" t="s">
        <v>1765</v>
      </c>
      <c r="I38437" s="1" t="s">
        <v>462</v>
      </c>
      <c r="J38437" s="1" t="s">
        <v>1492</v>
      </c>
      <c r="K38437" s="1" t="s">
        <v>86550</v>
      </c>
    </row>
    <row r="38438" spans="1:11" x14ac:dyDescent="0.3">
      <c r="A38438" s="1">
        <f t="shared" si="600"/>
        <v>38436</v>
      </c>
      <c r="B38438" s="1" t="s">
        <v>86551</v>
      </c>
      <c r="C38438" s="1" t="s">
        <v>279</v>
      </c>
      <c r="D38438" s="1" t="s">
        <v>90009</v>
      </c>
      <c r="E38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3</v>
      </c>
      <c r="F38438" s="2">
        <v>29124</v>
      </c>
      <c r="G38438" s="1" t="s">
        <v>466</v>
      </c>
      <c r="H38438" s="1" t="s">
        <v>1545</v>
      </c>
      <c r="I38438" s="1" t="s">
        <v>462</v>
      </c>
      <c r="J38438" s="1" t="s">
        <v>86552</v>
      </c>
      <c r="K38438" s="1" t="s">
        <v>86553</v>
      </c>
    </row>
    <row r="38439" spans="1:11" x14ac:dyDescent="0.3">
      <c r="A38439" s="1">
        <f t="shared" si="600"/>
        <v>38437</v>
      </c>
      <c r="B38439" s="1" t="s">
        <v>86554</v>
      </c>
      <c r="C38439" s="1" t="s">
        <v>191</v>
      </c>
      <c r="D38439" s="1" t="s">
        <v>90097</v>
      </c>
      <c r="E38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5</v>
      </c>
      <c r="F38439" s="2">
        <v>43236</v>
      </c>
      <c r="G38439" s="1" t="s">
        <v>490</v>
      </c>
      <c r="H38439" s="1" t="s">
        <v>535</v>
      </c>
      <c r="I38439" s="1" t="s">
        <v>486</v>
      </c>
      <c r="J38439" s="1" t="s">
        <v>487</v>
      </c>
      <c r="K38439" s="1" t="s">
        <v>86555</v>
      </c>
    </row>
    <row r="38440" spans="1:11" x14ac:dyDescent="0.3">
      <c r="A38440" s="1">
        <f t="shared" si="600"/>
        <v>38438</v>
      </c>
      <c r="B38440" s="1" t="s">
        <v>86556</v>
      </c>
      <c r="C38440" s="1" t="s">
        <v>271</v>
      </c>
      <c r="D38440" s="1" t="s">
        <v>89903</v>
      </c>
      <c r="E38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38440" s="2">
        <v>34389</v>
      </c>
      <c r="G38440" s="1" t="s">
        <v>466</v>
      </c>
      <c r="H38440" s="1" t="s">
        <v>3760</v>
      </c>
      <c r="I38440" s="1" t="s">
        <v>486</v>
      </c>
      <c r="J38440" s="1" t="s">
        <v>487</v>
      </c>
      <c r="K38440" s="1" t="s">
        <v>86557</v>
      </c>
    </row>
    <row r="38441" spans="1:11" x14ac:dyDescent="0.3">
      <c r="A38441" s="1">
        <f t="shared" si="600"/>
        <v>38439</v>
      </c>
      <c r="B38441" s="1" t="s">
        <v>86558</v>
      </c>
      <c r="C38441" s="1" t="s">
        <v>33</v>
      </c>
      <c r="D38441" s="1" t="s">
        <v>90043</v>
      </c>
      <c r="E38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3</v>
      </c>
      <c r="F38441" s="2">
        <v>32283</v>
      </c>
      <c r="G38441" s="1" t="s">
        <v>510</v>
      </c>
      <c r="H38441" s="1" t="s">
        <v>3937</v>
      </c>
      <c r="I38441" s="1" t="s">
        <v>486</v>
      </c>
      <c r="J38441" s="1" t="s">
        <v>487</v>
      </c>
      <c r="K38441" s="1" t="s">
        <v>86559</v>
      </c>
    </row>
    <row r="38442" spans="1:11" x14ac:dyDescent="0.3">
      <c r="A38442" s="1">
        <f t="shared" si="600"/>
        <v>38440</v>
      </c>
      <c r="B38442" s="1" t="s">
        <v>86560</v>
      </c>
      <c r="C38442" s="1" t="s">
        <v>27</v>
      </c>
      <c r="D38442" s="1" t="s">
        <v>89911</v>
      </c>
      <c r="E38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4</v>
      </c>
      <c r="F38442" s="2">
        <v>24071</v>
      </c>
      <c r="G38442" s="1" t="s">
        <v>519</v>
      </c>
      <c r="H38442" s="1" t="s">
        <v>1582</v>
      </c>
      <c r="I38442" s="1" t="s">
        <v>472</v>
      </c>
      <c r="J38442" s="1" t="s">
        <v>16642</v>
      </c>
      <c r="K38442" s="1" t="s">
        <v>86561</v>
      </c>
    </row>
    <row r="38443" spans="1:11" x14ac:dyDescent="0.3">
      <c r="A38443" s="1">
        <f t="shared" si="600"/>
        <v>38441</v>
      </c>
      <c r="B38443" s="1" t="s">
        <v>86562</v>
      </c>
      <c r="C38443" s="1" t="s">
        <v>16</v>
      </c>
      <c r="D38443" s="1" t="s">
        <v>90056</v>
      </c>
      <c r="E38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38443" s="2">
        <v>24790</v>
      </c>
      <c r="G38443" s="1" t="s">
        <v>530</v>
      </c>
      <c r="H38443" s="1" t="s">
        <v>873</v>
      </c>
      <c r="I38443" s="1" t="s">
        <v>462</v>
      </c>
      <c r="J38443" s="1" t="s">
        <v>86563</v>
      </c>
      <c r="K38443" s="1" t="s">
        <v>86564</v>
      </c>
    </row>
    <row r="38444" spans="1:11" x14ac:dyDescent="0.3">
      <c r="A38444" s="1">
        <f t="shared" si="600"/>
        <v>38442</v>
      </c>
      <c r="B38444" s="1" t="s">
        <v>86565</v>
      </c>
      <c r="C38444" s="1" t="s">
        <v>415</v>
      </c>
      <c r="D38444" s="1" t="s">
        <v>90003</v>
      </c>
      <c r="E38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8</v>
      </c>
      <c r="F38444" s="2">
        <v>40059</v>
      </c>
      <c r="G38444" s="1" t="s">
        <v>633</v>
      </c>
      <c r="H38444" s="1" t="s">
        <v>791</v>
      </c>
      <c r="I38444" s="1" t="s">
        <v>486</v>
      </c>
      <c r="J38444" s="1" t="s">
        <v>487</v>
      </c>
      <c r="K38444" s="1" t="s">
        <v>86566</v>
      </c>
    </row>
    <row r="38445" spans="1:11" x14ac:dyDescent="0.3">
      <c r="A38445" s="1">
        <f t="shared" si="600"/>
        <v>38443</v>
      </c>
      <c r="B38445" s="1" t="s">
        <v>86567</v>
      </c>
      <c r="C38445" s="1" t="s">
        <v>339</v>
      </c>
      <c r="D38445" s="1" t="s">
        <v>90219</v>
      </c>
      <c r="E38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6</v>
      </c>
      <c r="F38445" s="2">
        <v>39386</v>
      </c>
      <c r="G38445" s="1" t="s">
        <v>466</v>
      </c>
      <c r="H38445" s="1" t="s">
        <v>1593</v>
      </c>
      <c r="I38445" s="1" t="s">
        <v>462</v>
      </c>
      <c r="J38445" s="1" t="s">
        <v>27506</v>
      </c>
      <c r="K38445" s="1" t="s">
        <v>86568</v>
      </c>
    </row>
    <row r="38446" spans="1:11" x14ac:dyDescent="0.3">
      <c r="A38446" s="1">
        <f t="shared" si="600"/>
        <v>38444</v>
      </c>
      <c r="B38446" s="1" t="s">
        <v>86569</v>
      </c>
      <c r="C38446" s="1" t="s">
        <v>174</v>
      </c>
      <c r="D38446" s="1" t="s">
        <v>90142</v>
      </c>
      <c r="E38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1</v>
      </c>
      <c r="F38446" s="2">
        <v>42449</v>
      </c>
      <c r="G38446" s="1" t="s">
        <v>545</v>
      </c>
      <c r="H38446" s="1" t="s">
        <v>3782</v>
      </c>
      <c r="I38446" s="1" t="s">
        <v>462</v>
      </c>
      <c r="J38446" s="1" t="s">
        <v>10858</v>
      </c>
      <c r="K38446" s="1" t="s">
        <v>86570</v>
      </c>
    </row>
    <row r="38447" spans="1:11" x14ac:dyDescent="0.3">
      <c r="A38447" s="1">
        <f t="shared" si="600"/>
        <v>38445</v>
      </c>
      <c r="B38447" s="1" t="s">
        <v>86571</v>
      </c>
      <c r="C38447" s="1" t="s">
        <v>319</v>
      </c>
      <c r="D38447" s="1" t="s">
        <v>90284</v>
      </c>
      <c r="E38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38447" s="2">
        <v>39154</v>
      </c>
      <c r="G38447" s="1" t="s">
        <v>530</v>
      </c>
      <c r="H38447" s="1" t="s">
        <v>1920</v>
      </c>
      <c r="I38447" s="1" t="s">
        <v>462</v>
      </c>
      <c r="J38447" s="1" t="s">
        <v>17098</v>
      </c>
      <c r="K38447" s="1" t="s">
        <v>86572</v>
      </c>
    </row>
    <row r="38448" spans="1:11" x14ac:dyDescent="0.3">
      <c r="A38448" s="1">
        <f t="shared" si="600"/>
        <v>38446</v>
      </c>
      <c r="B38448" s="1" t="s">
        <v>86573</v>
      </c>
      <c r="C38448" s="1" t="s">
        <v>334</v>
      </c>
      <c r="D38448" s="1" t="s">
        <v>90027</v>
      </c>
      <c r="E38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4</v>
      </c>
      <c r="F38448" s="2">
        <v>39210</v>
      </c>
      <c r="G38448" s="1" t="s">
        <v>494</v>
      </c>
      <c r="H38448" s="1" t="s">
        <v>1636</v>
      </c>
      <c r="I38448" s="1" t="s">
        <v>462</v>
      </c>
      <c r="J38448" s="1" t="s">
        <v>15893</v>
      </c>
      <c r="K38448" s="1" t="s">
        <v>86574</v>
      </c>
    </row>
    <row r="38449" spans="1:11" x14ac:dyDescent="0.3">
      <c r="A38449" s="1">
        <f t="shared" si="600"/>
        <v>38447</v>
      </c>
      <c r="B38449" s="1" t="s">
        <v>86575</v>
      </c>
      <c r="C38449" s="1" t="s">
        <v>342</v>
      </c>
      <c r="D38449" s="1" t="s">
        <v>90293</v>
      </c>
      <c r="E38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38449" s="2">
        <v>21947</v>
      </c>
      <c r="G38449" s="1" t="s">
        <v>592</v>
      </c>
      <c r="H38449" s="1" t="s">
        <v>2236</v>
      </c>
      <c r="I38449" s="1" t="s">
        <v>462</v>
      </c>
      <c r="J38449" s="1" t="s">
        <v>86576</v>
      </c>
      <c r="K38449" s="1" t="s">
        <v>86577</v>
      </c>
    </row>
    <row r="38450" spans="1:11" x14ac:dyDescent="0.3">
      <c r="A38450" s="1">
        <f t="shared" si="600"/>
        <v>38448</v>
      </c>
      <c r="B38450" s="1" t="s">
        <v>86578</v>
      </c>
      <c r="C38450" s="1" t="s">
        <v>225</v>
      </c>
      <c r="D38450" s="1" t="s">
        <v>90112</v>
      </c>
      <c r="E38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8</v>
      </c>
      <c r="F38450" s="2">
        <v>40594</v>
      </c>
      <c r="G38450" s="1" t="s">
        <v>490</v>
      </c>
      <c r="H38450" s="1" t="s">
        <v>1322</v>
      </c>
      <c r="I38450" s="1" t="s">
        <v>472</v>
      </c>
      <c r="J38450" s="1" t="s">
        <v>18371</v>
      </c>
      <c r="K38450" s="1" t="s">
        <v>86579</v>
      </c>
    </row>
    <row r="38451" spans="1:11" x14ac:dyDescent="0.3">
      <c r="A38451" s="1">
        <f t="shared" si="600"/>
        <v>38449</v>
      </c>
      <c r="B38451" s="1" t="s">
        <v>86580</v>
      </c>
      <c r="C38451" s="1" t="s">
        <v>341</v>
      </c>
      <c r="D38451" s="1" t="s">
        <v>89889</v>
      </c>
      <c r="E38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6</v>
      </c>
      <c r="F38451" s="2">
        <v>40577</v>
      </c>
      <c r="G38451" s="1" t="s">
        <v>515</v>
      </c>
      <c r="H38451" s="1" t="s">
        <v>2681</v>
      </c>
      <c r="I38451" s="1" t="s">
        <v>486</v>
      </c>
      <c r="J38451" s="1" t="s">
        <v>487</v>
      </c>
      <c r="K38451" s="1" t="s">
        <v>86581</v>
      </c>
    </row>
    <row r="38452" spans="1:11" x14ac:dyDescent="0.3">
      <c r="A38452" s="1">
        <f t="shared" si="600"/>
        <v>38450</v>
      </c>
      <c r="B38452" s="1" t="s">
        <v>86582</v>
      </c>
      <c r="C38452" s="1" t="s">
        <v>403</v>
      </c>
      <c r="D38452" s="1" t="s">
        <v>90011</v>
      </c>
      <c r="E38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6</v>
      </c>
      <c r="F38452" s="2">
        <v>41644</v>
      </c>
      <c r="G38452" s="1" t="s">
        <v>460</v>
      </c>
      <c r="H38452" s="1" t="s">
        <v>2051</v>
      </c>
      <c r="I38452" s="1" t="s">
        <v>462</v>
      </c>
      <c r="J38452" s="1" t="s">
        <v>16799</v>
      </c>
      <c r="K38452" s="1" t="s">
        <v>86583</v>
      </c>
    </row>
    <row r="38453" spans="1:11" x14ac:dyDescent="0.3">
      <c r="A38453" s="1">
        <f t="shared" si="600"/>
        <v>38451</v>
      </c>
      <c r="B38453" s="1" t="s">
        <v>86584</v>
      </c>
      <c r="C38453" s="1" t="s">
        <v>248</v>
      </c>
      <c r="D38453" s="1" t="s">
        <v>90209</v>
      </c>
      <c r="E38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6</v>
      </c>
      <c r="F38453" s="2">
        <v>36384</v>
      </c>
      <c r="G38453" s="1" t="s">
        <v>494</v>
      </c>
      <c r="H38453" s="1" t="s">
        <v>1676</v>
      </c>
      <c r="I38453" s="1" t="s">
        <v>486</v>
      </c>
      <c r="J38453" s="1" t="s">
        <v>487</v>
      </c>
      <c r="K38453" s="1" t="s">
        <v>86585</v>
      </c>
    </row>
    <row r="38454" spans="1:11" x14ac:dyDescent="0.3">
      <c r="A38454" s="1">
        <f t="shared" si="600"/>
        <v>38452</v>
      </c>
      <c r="B38454" s="1" t="s">
        <v>86586</v>
      </c>
      <c r="C38454" s="1" t="s">
        <v>232</v>
      </c>
      <c r="D38454" s="1" t="s">
        <v>90028</v>
      </c>
      <c r="E38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38454" s="2">
        <v>32903</v>
      </c>
      <c r="G38454" s="1" t="s">
        <v>592</v>
      </c>
      <c r="H38454" s="1" t="s">
        <v>2236</v>
      </c>
      <c r="I38454" s="1" t="s">
        <v>462</v>
      </c>
      <c r="J38454" s="1" t="s">
        <v>47961</v>
      </c>
      <c r="K38454" s="1" t="s">
        <v>86587</v>
      </c>
    </row>
    <row r="38455" spans="1:11" x14ac:dyDescent="0.3">
      <c r="A38455" s="1">
        <f t="shared" si="600"/>
        <v>38453</v>
      </c>
      <c r="B38455" s="1" t="s">
        <v>86588</v>
      </c>
      <c r="C38455" s="1" t="s">
        <v>384</v>
      </c>
      <c r="D38455" s="1" t="s">
        <v>90285</v>
      </c>
      <c r="E38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6</v>
      </c>
      <c r="F38455" s="2">
        <v>24325</v>
      </c>
      <c r="G38455" s="1" t="s">
        <v>484</v>
      </c>
      <c r="H38455" s="1" t="s">
        <v>1018</v>
      </c>
      <c r="I38455" s="1" t="s">
        <v>462</v>
      </c>
      <c r="J38455" s="1" t="s">
        <v>58985</v>
      </c>
      <c r="K38455" s="1" t="s">
        <v>86589</v>
      </c>
    </row>
    <row r="38456" spans="1:11" x14ac:dyDescent="0.3">
      <c r="A38456" s="1">
        <f t="shared" si="600"/>
        <v>38454</v>
      </c>
      <c r="B38456" s="1" t="s">
        <v>86590</v>
      </c>
      <c r="C38456" s="1" t="s">
        <v>109</v>
      </c>
      <c r="D38456" s="1" t="s">
        <v>89967</v>
      </c>
      <c r="E38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6</v>
      </c>
      <c r="F38456" s="2">
        <v>40521</v>
      </c>
      <c r="G38456" s="1" t="s">
        <v>490</v>
      </c>
      <c r="H38456" s="1" t="s">
        <v>506</v>
      </c>
      <c r="I38456" s="1" t="s">
        <v>486</v>
      </c>
      <c r="J38456" s="1" t="s">
        <v>487</v>
      </c>
      <c r="K38456" s="1" t="s">
        <v>86591</v>
      </c>
    </row>
    <row r="38457" spans="1:11" x14ac:dyDescent="0.3">
      <c r="A38457" s="1">
        <f t="shared" si="600"/>
        <v>38455</v>
      </c>
      <c r="B38457" s="1" t="s">
        <v>86592</v>
      </c>
      <c r="C38457" s="1" t="s">
        <v>446</v>
      </c>
      <c r="D38457" s="1" t="s">
        <v>90119</v>
      </c>
      <c r="E38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4</v>
      </c>
      <c r="F38457" s="2">
        <v>43294</v>
      </c>
      <c r="G38457" s="1" t="s">
        <v>644</v>
      </c>
      <c r="H38457" s="1" t="s">
        <v>933</v>
      </c>
      <c r="I38457" s="1" t="s">
        <v>462</v>
      </c>
      <c r="J38457" s="1" t="s">
        <v>8189</v>
      </c>
      <c r="K38457" s="1" t="s">
        <v>86593</v>
      </c>
    </row>
    <row r="38458" spans="1:11" x14ac:dyDescent="0.3">
      <c r="A38458" s="1">
        <f t="shared" si="600"/>
        <v>38456</v>
      </c>
      <c r="B38458" s="1" t="s">
        <v>86594</v>
      </c>
      <c r="C38458" s="1" t="s">
        <v>142</v>
      </c>
      <c r="D38458" s="1" t="s">
        <v>90251</v>
      </c>
      <c r="E38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4</v>
      </c>
      <c r="F38458" s="2">
        <v>38575</v>
      </c>
      <c r="G38458" s="1" t="s">
        <v>484</v>
      </c>
      <c r="H38458" s="1" t="s">
        <v>820</v>
      </c>
      <c r="I38458" s="1" t="s">
        <v>472</v>
      </c>
      <c r="J38458" s="1" t="s">
        <v>10434</v>
      </c>
      <c r="K38458" s="1" t="s">
        <v>86595</v>
      </c>
    </row>
    <row r="38459" spans="1:11" x14ac:dyDescent="0.3">
      <c r="A38459" s="1">
        <f t="shared" si="600"/>
        <v>38457</v>
      </c>
      <c r="B38459" s="1" t="s">
        <v>86596</v>
      </c>
      <c r="C38459" s="1" t="s">
        <v>80</v>
      </c>
      <c r="D38459" s="1" t="s">
        <v>90040</v>
      </c>
      <c r="E38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7</v>
      </c>
      <c r="F38459" s="2">
        <v>29277</v>
      </c>
      <c r="G38459" s="1" t="s">
        <v>519</v>
      </c>
      <c r="H38459" s="1" t="s">
        <v>2653</v>
      </c>
      <c r="I38459" s="1" t="s">
        <v>486</v>
      </c>
      <c r="J38459" s="1" t="s">
        <v>487</v>
      </c>
      <c r="K38459" s="1" t="s">
        <v>86597</v>
      </c>
    </row>
    <row r="38460" spans="1:11" x14ac:dyDescent="0.3">
      <c r="A38460" s="1">
        <f t="shared" si="600"/>
        <v>38458</v>
      </c>
      <c r="B38460" s="1" t="s">
        <v>86598</v>
      </c>
      <c r="C38460" s="1" t="s">
        <v>167</v>
      </c>
      <c r="D38460" s="1" t="s">
        <v>90254</v>
      </c>
      <c r="E38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</v>
      </c>
      <c r="F38460" s="2">
        <v>42900</v>
      </c>
      <c r="G38460" s="1" t="s">
        <v>460</v>
      </c>
      <c r="H38460" s="1" t="s">
        <v>2586</v>
      </c>
      <c r="I38460" s="1" t="s">
        <v>486</v>
      </c>
      <c r="J38460" s="1" t="s">
        <v>487</v>
      </c>
      <c r="K38460" s="1" t="s">
        <v>50617</v>
      </c>
    </row>
    <row r="38461" spans="1:11" x14ac:dyDescent="0.3">
      <c r="A38461" s="1">
        <f t="shared" si="600"/>
        <v>38459</v>
      </c>
      <c r="B38461" s="1" t="s">
        <v>86599</v>
      </c>
      <c r="C38461" s="1" t="s">
        <v>50</v>
      </c>
      <c r="D38461" s="1" t="s">
        <v>90325</v>
      </c>
      <c r="E38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38461" s="2">
        <v>41245</v>
      </c>
      <c r="G38461" s="1" t="s">
        <v>609</v>
      </c>
      <c r="H38461" s="1" t="s">
        <v>1903</v>
      </c>
      <c r="I38461" s="1" t="s">
        <v>486</v>
      </c>
      <c r="J38461" s="1" t="s">
        <v>487</v>
      </c>
      <c r="K38461" s="1" t="s">
        <v>86600</v>
      </c>
    </row>
    <row r="38462" spans="1:11" x14ac:dyDescent="0.3">
      <c r="A38462" s="1">
        <f t="shared" si="600"/>
        <v>38460</v>
      </c>
      <c r="B38462" s="1" t="s">
        <v>86601</v>
      </c>
      <c r="C38462" s="1" t="s">
        <v>372</v>
      </c>
      <c r="D38462" s="1" t="s">
        <v>90341</v>
      </c>
      <c r="E38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38462" s="2">
        <v>38605</v>
      </c>
      <c r="G38462" s="1" t="s">
        <v>633</v>
      </c>
      <c r="H38462" s="1" t="s">
        <v>5383</v>
      </c>
      <c r="I38462" s="1" t="s">
        <v>472</v>
      </c>
      <c r="J38462" s="1" t="s">
        <v>44779</v>
      </c>
      <c r="K38462" s="1" t="s">
        <v>86602</v>
      </c>
    </row>
    <row r="38463" spans="1:11" x14ac:dyDescent="0.3">
      <c r="A38463" s="1">
        <f t="shared" si="600"/>
        <v>38461</v>
      </c>
      <c r="B38463" s="1" t="s">
        <v>86603</v>
      </c>
      <c r="C38463" s="1" t="s">
        <v>449</v>
      </c>
      <c r="D38463" s="1" t="s">
        <v>90307</v>
      </c>
      <c r="E38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4</v>
      </c>
      <c r="F38463" s="2">
        <v>36491</v>
      </c>
      <c r="G38463" s="1" t="s">
        <v>580</v>
      </c>
      <c r="H38463" s="1" t="s">
        <v>581</v>
      </c>
      <c r="I38463" s="1" t="s">
        <v>472</v>
      </c>
      <c r="J38463" s="1" t="s">
        <v>20105</v>
      </c>
      <c r="K38463" s="1" t="s">
        <v>86604</v>
      </c>
    </row>
    <row r="38464" spans="1:11" x14ac:dyDescent="0.3">
      <c r="A38464" s="1">
        <f t="shared" si="600"/>
        <v>38462</v>
      </c>
      <c r="B38464" s="1" t="s">
        <v>86605</v>
      </c>
      <c r="C38464" s="1" t="s">
        <v>14</v>
      </c>
      <c r="D38464" s="1" t="s">
        <v>90013</v>
      </c>
      <c r="E38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5</v>
      </c>
      <c r="F38464" s="2">
        <v>42374</v>
      </c>
      <c r="G38464" s="1" t="s">
        <v>609</v>
      </c>
      <c r="H38464" s="1" t="s">
        <v>2736</v>
      </c>
      <c r="I38464" s="1" t="s">
        <v>462</v>
      </c>
      <c r="J38464" s="1" t="s">
        <v>11559</v>
      </c>
      <c r="K38464" s="1" t="s">
        <v>86606</v>
      </c>
    </row>
    <row r="38465" spans="1:11" x14ac:dyDescent="0.3">
      <c r="A38465" s="1">
        <f t="shared" si="600"/>
        <v>38463</v>
      </c>
      <c r="B38465" s="1" t="s">
        <v>86607</v>
      </c>
      <c r="C38465" s="1" t="s">
        <v>50</v>
      </c>
      <c r="D38465" s="1" t="s">
        <v>90325</v>
      </c>
      <c r="E38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38465" s="2">
        <v>36830</v>
      </c>
      <c r="G38465" s="1" t="s">
        <v>545</v>
      </c>
      <c r="H38465" s="1" t="s">
        <v>849</v>
      </c>
      <c r="I38465" s="1" t="s">
        <v>462</v>
      </c>
      <c r="J38465" s="1" t="s">
        <v>11820</v>
      </c>
      <c r="K38465" s="1" t="s">
        <v>86608</v>
      </c>
    </row>
    <row r="38466" spans="1:11" x14ac:dyDescent="0.3">
      <c r="A38466" s="1">
        <f t="shared" si="600"/>
        <v>38464</v>
      </c>
      <c r="B38466" s="1" t="s">
        <v>86609</v>
      </c>
      <c r="C38466" s="1" t="s">
        <v>210</v>
      </c>
      <c r="D38466" s="1" t="s">
        <v>89985</v>
      </c>
      <c r="E38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38466" s="2">
        <v>38392</v>
      </c>
      <c r="G38466" s="1" t="s">
        <v>973</v>
      </c>
      <c r="H38466" s="1" t="s">
        <v>1037</v>
      </c>
      <c r="I38466" s="1" t="s">
        <v>472</v>
      </c>
      <c r="J38466" s="1" t="s">
        <v>32921</v>
      </c>
      <c r="K38466" s="1" t="s">
        <v>86610</v>
      </c>
    </row>
    <row r="38467" spans="1:11" x14ac:dyDescent="0.3">
      <c r="A38467" s="1">
        <f t="shared" ref="A38467:A38530" si="601">ROW(A38467) - 2</f>
        <v>38465</v>
      </c>
      <c r="B38467" s="1" t="s">
        <v>86611</v>
      </c>
      <c r="C38467" s="1" t="s">
        <v>305</v>
      </c>
      <c r="D38467" s="1" t="s">
        <v>90153</v>
      </c>
      <c r="E38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1</v>
      </c>
      <c r="F38467" s="2">
        <v>37417</v>
      </c>
      <c r="G38467" s="1" t="s">
        <v>545</v>
      </c>
      <c r="H38467" s="1" t="s">
        <v>734</v>
      </c>
      <c r="I38467" s="1" t="s">
        <v>486</v>
      </c>
      <c r="J38467" s="1" t="s">
        <v>487</v>
      </c>
      <c r="K38467" s="1" t="s">
        <v>86612</v>
      </c>
    </row>
    <row r="38468" spans="1:11" x14ac:dyDescent="0.3">
      <c r="A38468" s="1">
        <f t="shared" si="601"/>
        <v>38466</v>
      </c>
      <c r="B38468" s="1" t="s">
        <v>86613</v>
      </c>
      <c r="C38468" s="1" t="s">
        <v>81</v>
      </c>
      <c r="D38468" s="1" t="s">
        <v>89947</v>
      </c>
      <c r="E38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1</v>
      </c>
      <c r="F38468" s="2">
        <v>42555</v>
      </c>
      <c r="G38468" s="1" t="s">
        <v>490</v>
      </c>
      <c r="H38468" s="1" t="s">
        <v>597</v>
      </c>
      <c r="I38468" s="1" t="s">
        <v>472</v>
      </c>
      <c r="J38468" s="1" t="s">
        <v>6251</v>
      </c>
      <c r="K38468" s="1" t="s">
        <v>86614</v>
      </c>
    </row>
    <row r="38469" spans="1:11" x14ac:dyDescent="0.3">
      <c r="A38469" s="1">
        <f t="shared" si="601"/>
        <v>38467</v>
      </c>
      <c r="B38469" s="1" t="s">
        <v>86615</v>
      </c>
      <c r="C38469" s="1" t="s">
        <v>239</v>
      </c>
      <c r="D38469" s="1" t="s">
        <v>90189</v>
      </c>
      <c r="E38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9</v>
      </c>
      <c r="F38469" s="2">
        <v>36979</v>
      </c>
      <c r="G38469" s="1" t="s">
        <v>490</v>
      </c>
      <c r="H38469" s="1" t="s">
        <v>1446</v>
      </c>
      <c r="I38469" s="1" t="s">
        <v>472</v>
      </c>
      <c r="J38469" s="1" t="s">
        <v>29457</v>
      </c>
      <c r="K38469" s="1" t="s">
        <v>5083</v>
      </c>
    </row>
    <row r="38470" spans="1:11" x14ac:dyDescent="0.3">
      <c r="A38470" s="1">
        <f t="shared" si="601"/>
        <v>38468</v>
      </c>
      <c r="B38470" s="1" t="s">
        <v>86616</v>
      </c>
      <c r="C38470" s="1" t="s">
        <v>185</v>
      </c>
      <c r="D38470" s="1" t="s">
        <v>90148</v>
      </c>
      <c r="E38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5</v>
      </c>
      <c r="F38470" s="2">
        <v>20188</v>
      </c>
      <c r="G38470" s="1" t="s">
        <v>494</v>
      </c>
      <c r="H38470" s="1" t="s">
        <v>4838</v>
      </c>
      <c r="I38470" s="1" t="s">
        <v>486</v>
      </c>
      <c r="J38470" s="1" t="s">
        <v>487</v>
      </c>
      <c r="K38470" s="1" t="s">
        <v>86617</v>
      </c>
    </row>
    <row r="38471" spans="1:11" x14ac:dyDescent="0.3">
      <c r="A38471" s="1">
        <f t="shared" si="601"/>
        <v>38469</v>
      </c>
      <c r="B38471" s="1" t="s">
        <v>86618</v>
      </c>
      <c r="C38471" s="1" t="s">
        <v>125</v>
      </c>
      <c r="D38471" s="1" t="s">
        <v>90223</v>
      </c>
      <c r="E38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38471" s="2">
        <v>21980</v>
      </c>
      <c r="G38471" s="1" t="s">
        <v>490</v>
      </c>
      <c r="H38471" s="1" t="s">
        <v>1322</v>
      </c>
      <c r="I38471" s="1" t="s">
        <v>486</v>
      </c>
      <c r="J38471" s="1" t="s">
        <v>487</v>
      </c>
      <c r="K38471" s="1" t="s">
        <v>86619</v>
      </c>
    </row>
    <row r="38472" spans="1:11" x14ac:dyDescent="0.3">
      <c r="A38472" s="1">
        <f t="shared" si="601"/>
        <v>38470</v>
      </c>
      <c r="B38472" s="1" t="s">
        <v>86620</v>
      </c>
      <c r="C38472" s="1" t="s">
        <v>234</v>
      </c>
      <c r="D38472" s="1" t="s">
        <v>89899</v>
      </c>
      <c r="E38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1</v>
      </c>
      <c r="F38472" s="2">
        <v>40739</v>
      </c>
      <c r="G38472" s="1" t="s">
        <v>530</v>
      </c>
      <c r="H38472" s="1" t="s">
        <v>953</v>
      </c>
      <c r="I38472" s="1" t="s">
        <v>462</v>
      </c>
      <c r="J38472" s="1" t="s">
        <v>6659</v>
      </c>
      <c r="K38472" s="1" t="s">
        <v>86621</v>
      </c>
    </row>
    <row r="38473" spans="1:11" x14ac:dyDescent="0.3">
      <c r="A38473" s="1">
        <f t="shared" si="601"/>
        <v>38471</v>
      </c>
      <c r="B38473" s="1" t="s">
        <v>86622</v>
      </c>
      <c r="C38473" s="1" t="s">
        <v>392</v>
      </c>
      <c r="D38473" s="1" t="s">
        <v>90228</v>
      </c>
      <c r="E38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8</v>
      </c>
      <c r="F38473" s="2">
        <v>42597</v>
      </c>
      <c r="G38473" s="1" t="s">
        <v>460</v>
      </c>
      <c r="H38473" s="1" t="s">
        <v>480</v>
      </c>
      <c r="I38473" s="1" t="s">
        <v>486</v>
      </c>
      <c r="J38473" s="1" t="s">
        <v>487</v>
      </c>
      <c r="K38473" s="1" t="s">
        <v>86623</v>
      </c>
    </row>
    <row r="38474" spans="1:11" x14ac:dyDescent="0.3">
      <c r="A38474" s="1">
        <f t="shared" si="601"/>
        <v>38472</v>
      </c>
      <c r="B38474" s="1" t="s">
        <v>86624</v>
      </c>
      <c r="C38474" s="1" t="s">
        <v>77</v>
      </c>
      <c r="D38474" s="1" t="s">
        <v>89940</v>
      </c>
      <c r="E38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38474" s="2">
        <v>38173</v>
      </c>
      <c r="G38474" s="1" t="s">
        <v>519</v>
      </c>
      <c r="H38474" s="1" t="s">
        <v>3221</v>
      </c>
      <c r="I38474" s="1" t="s">
        <v>462</v>
      </c>
      <c r="J38474" s="1" t="s">
        <v>32717</v>
      </c>
      <c r="K38474" s="1" t="s">
        <v>86625</v>
      </c>
    </row>
    <row r="38475" spans="1:11" x14ac:dyDescent="0.3">
      <c r="A38475" s="1">
        <f t="shared" si="601"/>
        <v>38473</v>
      </c>
      <c r="B38475" s="1" t="s">
        <v>86626</v>
      </c>
      <c r="C38475" s="1" t="s">
        <v>294</v>
      </c>
      <c r="D38475" s="1" t="s">
        <v>89872</v>
      </c>
      <c r="E38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8</v>
      </c>
      <c r="F38475" s="2">
        <v>38092</v>
      </c>
      <c r="G38475" s="1" t="s">
        <v>545</v>
      </c>
      <c r="H38475" s="1" t="s">
        <v>1265</v>
      </c>
      <c r="I38475" s="1" t="s">
        <v>472</v>
      </c>
      <c r="J38475" s="1" t="s">
        <v>37259</v>
      </c>
      <c r="K38475" s="1" t="s">
        <v>86627</v>
      </c>
    </row>
    <row r="38476" spans="1:11" x14ac:dyDescent="0.3">
      <c r="A38476" s="1">
        <f t="shared" si="601"/>
        <v>38474</v>
      </c>
      <c r="B38476" s="1" t="s">
        <v>86628</v>
      </c>
      <c r="C38476" s="1" t="s">
        <v>73</v>
      </c>
      <c r="D38476" s="1" t="s">
        <v>90205</v>
      </c>
      <c r="E38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1</v>
      </c>
      <c r="F38476" s="2">
        <v>34351</v>
      </c>
      <c r="G38476" s="1" t="s">
        <v>490</v>
      </c>
      <c r="H38476" s="1" t="s">
        <v>2331</v>
      </c>
      <c r="I38476" s="1" t="s">
        <v>486</v>
      </c>
      <c r="J38476" s="1" t="s">
        <v>487</v>
      </c>
      <c r="K38476" s="1" t="s">
        <v>86629</v>
      </c>
    </row>
    <row r="38477" spans="1:11" x14ac:dyDescent="0.3">
      <c r="A38477" s="1">
        <f t="shared" si="601"/>
        <v>38475</v>
      </c>
      <c r="B38477" s="1" t="s">
        <v>86630</v>
      </c>
      <c r="C38477" s="1" t="s">
        <v>443</v>
      </c>
      <c r="D38477" s="1" t="s">
        <v>90283</v>
      </c>
      <c r="E38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38477" s="2">
        <v>42456</v>
      </c>
      <c r="G38477" s="1" t="s">
        <v>519</v>
      </c>
      <c r="H38477" s="1" t="s">
        <v>730</v>
      </c>
      <c r="I38477" s="1" t="s">
        <v>472</v>
      </c>
      <c r="J38477" s="1" t="s">
        <v>9097</v>
      </c>
      <c r="K38477" s="1" t="s">
        <v>86631</v>
      </c>
    </row>
    <row r="38478" spans="1:11" x14ac:dyDescent="0.3">
      <c r="A38478" s="1">
        <f t="shared" si="601"/>
        <v>38476</v>
      </c>
      <c r="B38478" s="1" t="s">
        <v>86632</v>
      </c>
      <c r="C38478" s="1" t="s">
        <v>438</v>
      </c>
      <c r="D38478" s="1" t="s">
        <v>90306</v>
      </c>
      <c r="E38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2</v>
      </c>
      <c r="F38478" s="2">
        <v>37427</v>
      </c>
      <c r="G38478" s="1" t="s">
        <v>545</v>
      </c>
      <c r="H38478" s="1" t="s">
        <v>1083</v>
      </c>
      <c r="I38478" s="1" t="s">
        <v>472</v>
      </c>
      <c r="J38478" s="1" t="s">
        <v>55767</v>
      </c>
      <c r="K38478" s="1" t="s">
        <v>86633</v>
      </c>
    </row>
    <row r="38479" spans="1:11" x14ac:dyDescent="0.3">
      <c r="A38479" s="1">
        <f t="shared" si="601"/>
        <v>38477</v>
      </c>
      <c r="B38479" s="1" t="s">
        <v>86634</v>
      </c>
      <c r="C38479" s="1" t="s">
        <v>431</v>
      </c>
      <c r="D38479" s="1" t="s">
        <v>89998</v>
      </c>
      <c r="E38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7</v>
      </c>
      <c r="F38479" s="2">
        <v>39333</v>
      </c>
      <c r="G38479" s="1" t="s">
        <v>519</v>
      </c>
      <c r="H38479" s="1" t="s">
        <v>989</v>
      </c>
      <c r="I38479" s="1" t="s">
        <v>462</v>
      </c>
      <c r="J38479" s="1" t="s">
        <v>73881</v>
      </c>
      <c r="K38479" s="1" t="s">
        <v>86635</v>
      </c>
    </row>
    <row r="38480" spans="1:11" x14ac:dyDescent="0.3">
      <c r="A38480" s="1">
        <f t="shared" si="601"/>
        <v>38478</v>
      </c>
      <c r="B38480" s="1" t="s">
        <v>86636</v>
      </c>
      <c r="C38480" s="1" t="s">
        <v>266</v>
      </c>
      <c r="D38480" s="1" t="s">
        <v>89950</v>
      </c>
      <c r="E38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7</v>
      </c>
      <c r="F38480" s="2">
        <v>27098</v>
      </c>
      <c r="G38480" s="1" t="s">
        <v>466</v>
      </c>
      <c r="H38480" s="1" t="s">
        <v>1512</v>
      </c>
      <c r="I38480" s="1" t="s">
        <v>472</v>
      </c>
      <c r="J38480" s="1" t="s">
        <v>40223</v>
      </c>
      <c r="K38480" s="1" t="s">
        <v>86637</v>
      </c>
    </row>
    <row r="38481" spans="1:11" x14ac:dyDescent="0.3">
      <c r="A38481" s="1">
        <f t="shared" si="601"/>
        <v>38479</v>
      </c>
      <c r="B38481" s="1" t="s">
        <v>86638</v>
      </c>
      <c r="C38481" s="1" t="s">
        <v>214</v>
      </c>
      <c r="D38481" s="1" t="s">
        <v>89957</v>
      </c>
      <c r="E38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4</v>
      </c>
      <c r="F38481" s="2">
        <v>40255</v>
      </c>
      <c r="G38481" s="1" t="s">
        <v>466</v>
      </c>
      <c r="H38481" s="1" t="s">
        <v>841</v>
      </c>
      <c r="I38481" s="1" t="s">
        <v>462</v>
      </c>
      <c r="J38481" s="1" t="s">
        <v>86639</v>
      </c>
      <c r="K38481" s="1" t="s">
        <v>86640</v>
      </c>
    </row>
    <row r="38482" spans="1:11" x14ac:dyDescent="0.3">
      <c r="A38482" s="1">
        <f t="shared" si="601"/>
        <v>38480</v>
      </c>
      <c r="B38482" s="1" t="s">
        <v>86641</v>
      </c>
      <c r="C38482" s="1" t="s">
        <v>330</v>
      </c>
      <c r="D38482" s="1" t="s">
        <v>90005</v>
      </c>
      <c r="E38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6</v>
      </c>
      <c r="F38482" s="2">
        <v>43601</v>
      </c>
      <c r="G38482" s="1" t="s">
        <v>466</v>
      </c>
      <c r="H38482" s="1" t="s">
        <v>1765</v>
      </c>
      <c r="I38482" s="1" t="s">
        <v>472</v>
      </c>
      <c r="J38482" s="1" t="s">
        <v>656</v>
      </c>
      <c r="K38482" s="1" t="s">
        <v>86642</v>
      </c>
    </row>
    <row r="38483" spans="1:11" x14ac:dyDescent="0.3">
      <c r="A38483" s="1">
        <f t="shared" si="601"/>
        <v>38481</v>
      </c>
      <c r="B38483" s="1" t="s">
        <v>86643</v>
      </c>
      <c r="C38483" s="1" t="s">
        <v>159</v>
      </c>
      <c r="D38483" s="1" t="s">
        <v>89888</v>
      </c>
      <c r="E38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38483" s="2">
        <v>37602</v>
      </c>
      <c r="G38483" s="1" t="s">
        <v>494</v>
      </c>
      <c r="H38483" s="1" t="s">
        <v>1662</v>
      </c>
      <c r="I38483" s="1" t="s">
        <v>472</v>
      </c>
      <c r="J38483" s="1" t="s">
        <v>44736</v>
      </c>
      <c r="K38483" s="1" t="s">
        <v>86644</v>
      </c>
    </row>
    <row r="38484" spans="1:11" x14ac:dyDescent="0.3">
      <c r="A38484" s="1">
        <f t="shared" si="601"/>
        <v>38482</v>
      </c>
      <c r="B38484" s="1" t="s">
        <v>86645</v>
      </c>
      <c r="C38484" s="1" t="s">
        <v>359</v>
      </c>
      <c r="D38484" s="1" t="s">
        <v>90114</v>
      </c>
      <c r="E38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38484" s="2">
        <v>38928</v>
      </c>
      <c r="G38484" s="1" t="s">
        <v>466</v>
      </c>
      <c r="H38484" s="1" t="s">
        <v>2381</v>
      </c>
      <c r="I38484" s="1" t="s">
        <v>462</v>
      </c>
      <c r="J38484" s="1" t="s">
        <v>73247</v>
      </c>
      <c r="K38484" s="1" t="s">
        <v>86646</v>
      </c>
    </row>
    <row r="38485" spans="1:11" x14ac:dyDescent="0.3">
      <c r="A38485" s="1">
        <f t="shared" si="601"/>
        <v>38483</v>
      </c>
      <c r="B38485" s="1" t="s">
        <v>86647</v>
      </c>
      <c r="C38485" s="1" t="s">
        <v>74</v>
      </c>
      <c r="D38485" s="1" t="s">
        <v>637</v>
      </c>
      <c r="E38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1</v>
      </c>
      <c r="F38485" s="2">
        <v>42083</v>
      </c>
      <c r="G38485" s="1" t="s">
        <v>973</v>
      </c>
      <c r="H38485" s="1" t="s">
        <v>1037</v>
      </c>
      <c r="I38485" s="1" t="s">
        <v>486</v>
      </c>
      <c r="J38485" s="1" t="s">
        <v>487</v>
      </c>
      <c r="K38485" s="1" t="s">
        <v>86648</v>
      </c>
    </row>
    <row r="38486" spans="1:11" x14ac:dyDescent="0.3">
      <c r="A38486" s="1">
        <f t="shared" si="601"/>
        <v>38484</v>
      </c>
      <c r="B38486" s="1" t="s">
        <v>86649</v>
      </c>
      <c r="C38486" s="1" t="s">
        <v>358</v>
      </c>
      <c r="D38486" s="1" t="s">
        <v>90272</v>
      </c>
      <c r="E38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6</v>
      </c>
      <c r="F38486" s="2">
        <v>40244</v>
      </c>
      <c r="G38486" s="1" t="s">
        <v>644</v>
      </c>
      <c r="H38486" s="1" t="s">
        <v>1554</v>
      </c>
      <c r="I38486" s="1" t="s">
        <v>462</v>
      </c>
      <c r="J38486" s="1" t="s">
        <v>22126</v>
      </c>
      <c r="K38486" s="1" t="s">
        <v>86650</v>
      </c>
    </row>
    <row r="38487" spans="1:11" x14ac:dyDescent="0.3">
      <c r="A38487" s="1">
        <f t="shared" si="601"/>
        <v>38485</v>
      </c>
      <c r="B38487" s="1" t="s">
        <v>86651</v>
      </c>
      <c r="C38487" s="1" t="s">
        <v>446</v>
      </c>
      <c r="D38487" s="1" t="s">
        <v>90119</v>
      </c>
      <c r="E38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38487" s="2">
        <v>43146</v>
      </c>
      <c r="G38487" s="1" t="s">
        <v>466</v>
      </c>
      <c r="H38487" s="1" t="s">
        <v>1593</v>
      </c>
      <c r="I38487" s="1" t="s">
        <v>472</v>
      </c>
      <c r="J38487" s="1" t="s">
        <v>28209</v>
      </c>
      <c r="K38487" s="1" t="s">
        <v>86652</v>
      </c>
    </row>
    <row r="38488" spans="1:11" x14ac:dyDescent="0.3">
      <c r="A38488" s="1">
        <f t="shared" si="601"/>
        <v>38486</v>
      </c>
      <c r="B38488" s="1" t="s">
        <v>86653</v>
      </c>
      <c r="C38488" s="1" t="s">
        <v>11</v>
      </c>
      <c r="D38488" s="1" t="s">
        <v>90164</v>
      </c>
      <c r="E38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</v>
      </c>
      <c r="F38488" s="2">
        <v>36236</v>
      </c>
      <c r="G38488" s="1" t="s">
        <v>460</v>
      </c>
      <c r="H38488" s="1" t="s">
        <v>892</v>
      </c>
      <c r="I38488" s="1" t="s">
        <v>462</v>
      </c>
      <c r="J38488" s="1" t="s">
        <v>14683</v>
      </c>
      <c r="K38488" s="1" t="s">
        <v>86654</v>
      </c>
    </row>
    <row r="38489" spans="1:11" x14ac:dyDescent="0.3">
      <c r="A38489" s="1">
        <f t="shared" si="601"/>
        <v>38487</v>
      </c>
      <c r="B38489" s="1" t="s">
        <v>86655</v>
      </c>
      <c r="C38489" s="1" t="s">
        <v>35</v>
      </c>
      <c r="D38489" s="1" t="s">
        <v>89922</v>
      </c>
      <c r="E38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</v>
      </c>
      <c r="F38489" s="2">
        <v>33297</v>
      </c>
      <c r="G38489" s="1" t="s">
        <v>466</v>
      </c>
      <c r="H38489" s="1" t="s">
        <v>1593</v>
      </c>
      <c r="I38489" s="1" t="s">
        <v>472</v>
      </c>
      <c r="J38489" s="1" t="s">
        <v>5903</v>
      </c>
      <c r="K38489" s="1" t="s">
        <v>86656</v>
      </c>
    </row>
    <row r="38490" spans="1:11" x14ac:dyDescent="0.3">
      <c r="A38490" s="1">
        <f t="shared" si="601"/>
        <v>38488</v>
      </c>
      <c r="B38490" s="1" t="s">
        <v>86657</v>
      </c>
      <c r="C38490" s="1" t="s">
        <v>125</v>
      </c>
      <c r="D38490" s="1" t="s">
        <v>90223</v>
      </c>
      <c r="E38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2</v>
      </c>
      <c r="F38490" s="2">
        <v>38630</v>
      </c>
      <c r="G38490" s="1" t="s">
        <v>519</v>
      </c>
      <c r="H38490" s="1" t="s">
        <v>993</v>
      </c>
      <c r="I38490" s="1" t="s">
        <v>486</v>
      </c>
      <c r="J38490" s="1" t="s">
        <v>487</v>
      </c>
      <c r="K38490" s="1" t="s">
        <v>86658</v>
      </c>
    </row>
    <row r="38491" spans="1:11" x14ac:dyDescent="0.3">
      <c r="A38491" s="1">
        <f t="shared" si="601"/>
        <v>38489</v>
      </c>
      <c r="B38491" s="1" t="s">
        <v>86659</v>
      </c>
      <c r="C38491" s="1" t="s">
        <v>144</v>
      </c>
      <c r="D38491" s="1" t="s">
        <v>89893</v>
      </c>
      <c r="E38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38491" s="2">
        <v>43331</v>
      </c>
      <c r="G38491" s="1" t="s">
        <v>494</v>
      </c>
      <c r="H38491" s="1" t="s">
        <v>2044</v>
      </c>
      <c r="I38491" s="1" t="s">
        <v>462</v>
      </c>
      <c r="J38491" s="1" t="s">
        <v>6349</v>
      </c>
      <c r="K38491" s="1" t="s">
        <v>86660</v>
      </c>
    </row>
    <row r="38492" spans="1:11" x14ac:dyDescent="0.3">
      <c r="A38492" s="1">
        <f t="shared" si="601"/>
        <v>38490</v>
      </c>
      <c r="B38492" s="1" t="s">
        <v>86661</v>
      </c>
      <c r="C38492" s="1" t="s">
        <v>135</v>
      </c>
      <c r="D38492" s="1" t="s">
        <v>90210</v>
      </c>
      <c r="E38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3</v>
      </c>
      <c r="F38492" s="2">
        <v>43245</v>
      </c>
      <c r="G38492" s="1" t="s">
        <v>494</v>
      </c>
      <c r="H38492" s="1" t="s">
        <v>1216</v>
      </c>
      <c r="I38492" s="1" t="s">
        <v>472</v>
      </c>
      <c r="J38492" s="1" t="s">
        <v>8536</v>
      </c>
      <c r="K38492" s="1" t="s">
        <v>86662</v>
      </c>
    </row>
    <row r="38493" spans="1:11" x14ac:dyDescent="0.3">
      <c r="A38493" s="1">
        <f t="shared" si="601"/>
        <v>38491</v>
      </c>
      <c r="B38493" s="1" t="s">
        <v>86663</v>
      </c>
      <c r="C38493" s="1" t="s">
        <v>373</v>
      </c>
      <c r="D38493" s="1" t="s">
        <v>90089</v>
      </c>
      <c r="E38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38493" s="2">
        <v>40786</v>
      </c>
      <c r="G38493" s="1" t="s">
        <v>494</v>
      </c>
      <c r="H38493" s="1" t="s">
        <v>2509</v>
      </c>
      <c r="I38493" s="1" t="s">
        <v>462</v>
      </c>
      <c r="J38493" s="1" t="s">
        <v>12777</v>
      </c>
      <c r="K38493" s="1" t="s">
        <v>86664</v>
      </c>
    </row>
    <row r="38494" spans="1:11" x14ac:dyDescent="0.3">
      <c r="A38494" s="1">
        <f t="shared" si="601"/>
        <v>38492</v>
      </c>
      <c r="B38494" s="1" t="s">
        <v>86665</v>
      </c>
      <c r="C38494" s="1" t="s">
        <v>352</v>
      </c>
      <c r="D38494" s="1" t="s">
        <v>90054</v>
      </c>
      <c r="E38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8</v>
      </c>
      <c r="F38494" s="2">
        <v>24949</v>
      </c>
      <c r="G38494" s="1" t="s">
        <v>545</v>
      </c>
      <c r="H38494" s="1" t="s">
        <v>734</v>
      </c>
      <c r="I38494" s="1" t="s">
        <v>486</v>
      </c>
      <c r="J38494" s="1" t="s">
        <v>487</v>
      </c>
      <c r="K38494" s="1" t="s">
        <v>86666</v>
      </c>
    </row>
    <row r="38495" spans="1:11" x14ac:dyDescent="0.3">
      <c r="A38495" s="1">
        <f t="shared" si="601"/>
        <v>38493</v>
      </c>
      <c r="B38495" s="1" t="s">
        <v>86667</v>
      </c>
      <c r="C38495" s="1" t="s">
        <v>192</v>
      </c>
      <c r="D38495" s="1" t="s">
        <v>90165</v>
      </c>
      <c r="E38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8</v>
      </c>
      <c r="F38495" s="2">
        <v>38437</v>
      </c>
      <c r="G38495" s="1" t="s">
        <v>466</v>
      </c>
      <c r="H38495" s="1" t="s">
        <v>2381</v>
      </c>
      <c r="I38495" s="1" t="s">
        <v>472</v>
      </c>
      <c r="J38495" s="1" t="s">
        <v>57414</v>
      </c>
      <c r="K38495" s="1" t="s">
        <v>86668</v>
      </c>
    </row>
    <row r="38496" spans="1:11" x14ac:dyDescent="0.3">
      <c r="A38496" s="1">
        <f t="shared" si="601"/>
        <v>38494</v>
      </c>
      <c r="B38496" s="1" t="s">
        <v>86669</v>
      </c>
      <c r="C38496" s="1" t="s">
        <v>281</v>
      </c>
      <c r="D38496" s="1" t="s">
        <v>90143</v>
      </c>
      <c r="E38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1</v>
      </c>
      <c r="F38496" s="2">
        <v>28908</v>
      </c>
      <c r="G38496" s="1" t="s">
        <v>494</v>
      </c>
      <c r="H38496" s="1" t="s">
        <v>950</v>
      </c>
      <c r="I38496" s="1" t="s">
        <v>486</v>
      </c>
      <c r="J38496" s="1" t="s">
        <v>487</v>
      </c>
      <c r="K38496" s="1" t="s">
        <v>86670</v>
      </c>
    </row>
    <row r="38497" spans="1:11" x14ac:dyDescent="0.3">
      <c r="A38497" s="1">
        <f t="shared" si="601"/>
        <v>38495</v>
      </c>
      <c r="B38497" s="1" t="s">
        <v>86671</v>
      </c>
      <c r="C38497" s="1" t="s">
        <v>157</v>
      </c>
      <c r="D38497" s="1" t="s">
        <v>90030</v>
      </c>
      <c r="E38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38497" s="2">
        <v>38640</v>
      </c>
      <c r="G38497" s="1" t="s">
        <v>494</v>
      </c>
      <c r="H38497" s="1" t="s">
        <v>605</v>
      </c>
      <c r="I38497" s="1" t="s">
        <v>462</v>
      </c>
      <c r="J38497" s="1" t="s">
        <v>14343</v>
      </c>
      <c r="K38497" s="1" t="s">
        <v>86672</v>
      </c>
    </row>
    <row r="38498" spans="1:11" x14ac:dyDescent="0.3">
      <c r="A38498" s="1">
        <f t="shared" si="601"/>
        <v>38496</v>
      </c>
      <c r="B38498" s="1" t="s">
        <v>86673</v>
      </c>
      <c r="C38498" s="1" t="s">
        <v>142</v>
      </c>
      <c r="D38498" s="1" t="s">
        <v>90251</v>
      </c>
      <c r="E38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6</v>
      </c>
      <c r="F38498" s="2">
        <v>37372</v>
      </c>
      <c r="G38498" s="1" t="s">
        <v>519</v>
      </c>
      <c r="H38498" s="1" t="s">
        <v>674</v>
      </c>
      <c r="I38498" s="1" t="s">
        <v>472</v>
      </c>
      <c r="J38498" s="1" t="s">
        <v>48509</v>
      </c>
      <c r="K38498" s="1" t="s">
        <v>86674</v>
      </c>
    </row>
    <row r="38499" spans="1:11" x14ac:dyDescent="0.3">
      <c r="A38499" s="1">
        <f t="shared" si="601"/>
        <v>38497</v>
      </c>
      <c r="B38499" s="1" t="s">
        <v>86675</v>
      </c>
      <c r="C38499" s="1" t="s">
        <v>33</v>
      </c>
      <c r="D38499" s="1" t="s">
        <v>90043</v>
      </c>
      <c r="E38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5</v>
      </c>
      <c r="F38499" s="2">
        <v>39241</v>
      </c>
      <c r="G38499" s="1" t="s">
        <v>484</v>
      </c>
      <c r="H38499" s="1" t="s">
        <v>1284</v>
      </c>
      <c r="I38499" s="1" t="s">
        <v>472</v>
      </c>
      <c r="J38499" s="1" t="s">
        <v>6995</v>
      </c>
      <c r="K38499" s="1" t="s">
        <v>86676</v>
      </c>
    </row>
    <row r="38500" spans="1:11" x14ac:dyDescent="0.3">
      <c r="A38500" s="1">
        <f t="shared" si="601"/>
        <v>38498</v>
      </c>
      <c r="B38500" s="1" t="s">
        <v>86677</v>
      </c>
      <c r="C38500" s="1" t="s">
        <v>270</v>
      </c>
      <c r="D38500" s="1" t="s">
        <v>90122</v>
      </c>
      <c r="E38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3</v>
      </c>
      <c r="F38500" s="2">
        <v>42043</v>
      </c>
      <c r="G38500" s="1" t="s">
        <v>466</v>
      </c>
      <c r="H38500" s="1" t="s">
        <v>1156</v>
      </c>
      <c r="I38500" s="1" t="s">
        <v>472</v>
      </c>
      <c r="J38500" s="1" t="s">
        <v>696</v>
      </c>
      <c r="K38500" s="1" t="s">
        <v>86678</v>
      </c>
    </row>
    <row r="38501" spans="1:11" x14ac:dyDescent="0.3">
      <c r="A38501" s="1">
        <f t="shared" si="601"/>
        <v>38499</v>
      </c>
      <c r="B38501" s="1" t="s">
        <v>86679</v>
      </c>
      <c r="C38501" s="1" t="s">
        <v>448</v>
      </c>
      <c r="D38501" s="1" t="s">
        <v>90170</v>
      </c>
      <c r="E38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7</v>
      </c>
      <c r="F38501" s="2">
        <v>24925</v>
      </c>
      <c r="G38501" s="1" t="s">
        <v>484</v>
      </c>
      <c r="H38501" s="1" t="s">
        <v>2837</v>
      </c>
      <c r="I38501" s="1" t="s">
        <v>486</v>
      </c>
      <c r="J38501" s="1" t="s">
        <v>487</v>
      </c>
      <c r="K38501" s="1" t="s">
        <v>86680</v>
      </c>
    </row>
    <row r="38502" spans="1:11" x14ac:dyDescent="0.3">
      <c r="A38502" s="1">
        <f t="shared" si="601"/>
        <v>38500</v>
      </c>
      <c r="B38502" s="1" t="s">
        <v>86681</v>
      </c>
      <c r="C38502" s="1" t="s">
        <v>449</v>
      </c>
      <c r="D38502" s="1" t="s">
        <v>90307</v>
      </c>
      <c r="E38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38502" s="2">
        <v>39121</v>
      </c>
      <c r="G38502" s="1" t="s">
        <v>484</v>
      </c>
      <c r="H38502" s="1" t="s">
        <v>963</v>
      </c>
      <c r="I38502" s="1" t="s">
        <v>486</v>
      </c>
      <c r="J38502" s="1" t="s">
        <v>487</v>
      </c>
      <c r="K38502" s="1" t="s">
        <v>86682</v>
      </c>
    </row>
    <row r="38503" spans="1:11" x14ac:dyDescent="0.3">
      <c r="A38503" s="1">
        <f t="shared" si="601"/>
        <v>38501</v>
      </c>
      <c r="B38503" s="1" t="s">
        <v>86683</v>
      </c>
      <c r="C38503" s="1" t="s">
        <v>80</v>
      </c>
      <c r="D38503" s="1" t="s">
        <v>90040</v>
      </c>
      <c r="E38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38503" s="2">
        <v>38204</v>
      </c>
      <c r="G38503" s="1" t="s">
        <v>494</v>
      </c>
      <c r="H38503" s="1" t="s">
        <v>1654</v>
      </c>
      <c r="I38503" s="1" t="s">
        <v>486</v>
      </c>
      <c r="J38503" s="1" t="s">
        <v>487</v>
      </c>
      <c r="K38503" s="1" t="s">
        <v>86684</v>
      </c>
    </row>
    <row r="38504" spans="1:11" x14ac:dyDescent="0.3">
      <c r="A38504" s="1">
        <f t="shared" si="601"/>
        <v>38502</v>
      </c>
      <c r="B38504" s="1" t="s">
        <v>86685</v>
      </c>
      <c r="C38504" s="1" t="s">
        <v>86</v>
      </c>
      <c r="D38504" s="1" t="s">
        <v>90100</v>
      </c>
      <c r="E38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4</v>
      </c>
      <c r="F38504" s="2">
        <v>39680</v>
      </c>
      <c r="G38504" s="1" t="s">
        <v>580</v>
      </c>
      <c r="H38504" s="1" t="s">
        <v>2505</v>
      </c>
      <c r="I38504" s="1" t="s">
        <v>462</v>
      </c>
      <c r="J38504" s="1" t="s">
        <v>3168</v>
      </c>
      <c r="K38504" s="1" t="s">
        <v>86686</v>
      </c>
    </row>
    <row r="38505" spans="1:11" x14ac:dyDescent="0.3">
      <c r="A38505" s="1">
        <f t="shared" si="601"/>
        <v>38503</v>
      </c>
      <c r="B38505" s="1" t="s">
        <v>86687</v>
      </c>
      <c r="C38505" s="1" t="s">
        <v>180</v>
      </c>
      <c r="D38505" s="1" t="s">
        <v>90180</v>
      </c>
      <c r="E38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</v>
      </c>
      <c r="F38505" s="2">
        <v>39372</v>
      </c>
      <c r="G38505" s="1" t="s">
        <v>466</v>
      </c>
      <c r="H38505" s="1" t="s">
        <v>2423</v>
      </c>
      <c r="I38505" s="1" t="s">
        <v>462</v>
      </c>
      <c r="J38505" s="1" t="s">
        <v>20297</v>
      </c>
      <c r="K38505" s="1" t="s">
        <v>86688</v>
      </c>
    </row>
    <row r="38506" spans="1:11" x14ac:dyDescent="0.3">
      <c r="A38506" s="1">
        <f t="shared" si="601"/>
        <v>38504</v>
      </c>
      <c r="B38506" s="1" t="s">
        <v>86689</v>
      </c>
      <c r="C38506" s="1" t="s">
        <v>300</v>
      </c>
      <c r="D38506" s="1" t="s">
        <v>89854</v>
      </c>
      <c r="E38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38506" s="2">
        <v>38383</v>
      </c>
      <c r="G38506" s="1" t="s">
        <v>460</v>
      </c>
      <c r="H38506" s="1" t="s">
        <v>1348</v>
      </c>
      <c r="I38506" s="1" t="s">
        <v>472</v>
      </c>
      <c r="J38506" s="1" t="s">
        <v>86690</v>
      </c>
      <c r="K38506" s="1" t="s">
        <v>86691</v>
      </c>
    </row>
    <row r="38507" spans="1:11" x14ac:dyDescent="0.3">
      <c r="A38507" s="1">
        <f t="shared" si="601"/>
        <v>38505</v>
      </c>
      <c r="B38507" s="1" t="s">
        <v>86692</v>
      </c>
      <c r="C38507" s="1" t="s">
        <v>309</v>
      </c>
      <c r="D38507" s="1" t="s">
        <v>90340</v>
      </c>
      <c r="E38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5</v>
      </c>
      <c r="F38507" s="2">
        <v>40961</v>
      </c>
      <c r="G38507" s="1" t="s">
        <v>460</v>
      </c>
      <c r="H38507" s="1" t="s">
        <v>1422</v>
      </c>
      <c r="I38507" s="1" t="s">
        <v>486</v>
      </c>
      <c r="J38507" s="1" t="s">
        <v>487</v>
      </c>
      <c r="K38507" s="1" t="s">
        <v>86693</v>
      </c>
    </row>
    <row r="38508" spans="1:11" x14ac:dyDescent="0.3">
      <c r="A38508" s="1">
        <f t="shared" si="601"/>
        <v>38506</v>
      </c>
      <c r="B38508" s="1" t="s">
        <v>86694</v>
      </c>
      <c r="C38508" s="1" t="s">
        <v>5</v>
      </c>
      <c r="D38508" s="1" t="s">
        <v>90007</v>
      </c>
      <c r="E38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7</v>
      </c>
      <c r="F38508" s="2">
        <v>31555</v>
      </c>
      <c r="G38508" s="1" t="s">
        <v>519</v>
      </c>
      <c r="H38508" s="1" t="s">
        <v>1800</v>
      </c>
      <c r="I38508" s="1" t="s">
        <v>462</v>
      </c>
      <c r="J38508" s="1" t="s">
        <v>33696</v>
      </c>
      <c r="K38508" s="1" t="s">
        <v>86695</v>
      </c>
    </row>
    <row r="38509" spans="1:11" x14ac:dyDescent="0.3">
      <c r="A38509" s="1">
        <f t="shared" si="601"/>
        <v>38507</v>
      </c>
      <c r="B38509" s="1" t="s">
        <v>86696</v>
      </c>
      <c r="C38509" s="1" t="s">
        <v>323</v>
      </c>
      <c r="D38509" s="1" t="s">
        <v>90299</v>
      </c>
      <c r="E38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1</v>
      </c>
      <c r="F38509" s="2">
        <v>43352</v>
      </c>
      <c r="G38509" s="1" t="s">
        <v>466</v>
      </c>
      <c r="H38509" s="1" t="s">
        <v>471</v>
      </c>
      <c r="I38509" s="1" t="s">
        <v>472</v>
      </c>
      <c r="J38509" s="1" t="s">
        <v>15004</v>
      </c>
      <c r="K38509" s="1" t="s">
        <v>86697</v>
      </c>
    </row>
    <row r="38510" spans="1:11" x14ac:dyDescent="0.3">
      <c r="A38510" s="1">
        <f t="shared" si="601"/>
        <v>38508</v>
      </c>
      <c r="B38510" s="1" t="s">
        <v>86698</v>
      </c>
      <c r="C38510" s="1" t="s">
        <v>229</v>
      </c>
      <c r="D38510" s="1" t="s">
        <v>90096</v>
      </c>
      <c r="E38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7</v>
      </c>
      <c r="F38510" s="2">
        <v>42546</v>
      </c>
      <c r="G38510" s="1" t="s">
        <v>519</v>
      </c>
      <c r="H38510" s="1" t="s">
        <v>674</v>
      </c>
      <c r="I38510" s="1" t="s">
        <v>486</v>
      </c>
      <c r="J38510" s="1" t="s">
        <v>487</v>
      </c>
      <c r="K38510" s="1" t="s">
        <v>86699</v>
      </c>
    </row>
    <row r="38511" spans="1:11" x14ac:dyDescent="0.3">
      <c r="A38511" s="1">
        <f t="shared" si="601"/>
        <v>38509</v>
      </c>
      <c r="B38511" s="1" t="s">
        <v>86700</v>
      </c>
      <c r="C38511" s="1" t="s">
        <v>395</v>
      </c>
      <c r="D38511" s="1" t="s">
        <v>89862</v>
      </c>
      <c r="E38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38511" s="2">
        <v>28926</v>
      </c>
      <c r="G38511" s="1" t="s">
        <v>530</v>
      </c>
      <c r="H38511" s="1" t="s">
        <v>1189</v>
      </c>
      <c r="I38511" s="1" t="s">
        <v>472</v>
      </c>
      <c r="J38511" s="1" t="s">
        <v>86701</v>
      </c>
      <c r="K38511" s="1" t="s">
        <v>86702</v>
      </c>
    </row>
    <row r="38512" spans="1:11" x14ac:dyDescent="0.3">
      <c r="A38512" s="1">
        <f t="shared" si="601"/>
        <v>38510</v>
      </c>
      <c r="B38512" s="1" t="s">
        <v>86703</v>
      </c>
      <c r="C38512" s="1" t="s">
        <v>392</v>
      </c>
      <c r="D38512" s="1" t="s">
        <v>90228</v>
      </c>
      <c r="E38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38512" s="2">
        <v>40446</v>
      </c>
      <c r="G38512" s="1" t="s">
        <v>466</v>
      </c>
      <c r="H38512" s="1" t="s">
        <v>688</v>
      </c>
      <c r="I38512" s="1" t="s">
        <v>486</v>
      </c>
      <c r="J38512" s="1" t="s">
        <v>487</v>
      </c>
      <c r="K38512" s="1" t="s">
        <v>86704</v>
      </c>
    </row>
    <row r="38513" spans="1:11" x14ac:dyDescent="0.3">
      <c r="A38513" s="1">
        <f t="shared" si="601"/>
        <v>38511</v>
      </c>
      <c r="B38513" s="1" t="s">
        <v>86705</v>
      </c>
      <c r="C38513" s="1" t="s">
        <v>188</v>
      </c>
      <c r="D38513" s="1" t="s">
        <v>90259</v>
      </c>
      <c r="E38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3</v>
      </c>
      <c r="F38513" s="2">
        <v>42822</v>
      </c>
      <c r="G38513" s="1" t="s">
        <v>515</v>
      </c>
      <c r="H38513" s="1" t="s">
        <v>1479</v>
      </c>
      <c r="I38513" s="1" t="s">
        <v>486</v>
      </c>
      <c r="J38513" s="1" t="s">
        <v>487</v>
      </c>
      <c r="K38513" s="1" t="s">
        <v>86706</v>
      </c>
    </row>
    <row r="38514" spans="1:11" x14ac:dyDescent="0.3">
      <c r="A38514" s="1">
        <f t="shared" si="601"/>
        <v>38512</v>
      </c>
      <c r="B38514" s="1" t="s">
        <v>86707</v>
      </c>
      <c r="C38514" s="1" t="s">
        <v>308</v>
      </c>
      <c r="D38514" s="1" t="s">
        <v>90037</v>
      </c>
      <c r="E38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3</v>
      </c>
      <c r="F38514" s="2">
        <v>36848</v>
      </c>
      <c r="G38514" s="1" t="s">
        <v>545</v>
      </c>
      <c r="H38514" s="1" t="s">
        <v>1334</v>
      </c>
      <c r="I38514" s="1" t="s">
        <v>462</v>
      </c>
      <c r="J38514" s="1" t="s">
        <v>15423</v>
      </c>
      <c r="K38514" s="1" t="s">
        <v>86708</v>
      </c>
    </row>
    <row r="38515" spans="1:11" x14ac:dyDescent="0.3">
      <c r="A38515" s="1">
        <f t="shared" si="601"/>
        <v>38513</v>
      </c>
      <c r="B38515" s="1" t="s">
        <v>86709</v>
      </c>
      <c r="C38515" s="1" t="s">
        <v>437</v>
      </c>
      <c r="D38515" s="1" t="s">
        <v>90234</v>
      </c>
      <c r="E38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3</v>
      </c>
      <c r="F38515" s="2">
        <v>30070</v>
      </c>
      <c r="G38515" s="1" t="s">
        <v>580</v>
      </c>
      <c r="H38515" s="1" t="s">
        <v>4843</v>
      </c>
      <c r="I38515" s="1" t="s">
        <v>486</v>
      </c>
      <c r="J38515" s="1" t="s">
        <v>487</v>
      </c>
      <c r="K38515" s="1" t="s">
        <v>86710</v>
      </c>
    </row>
    <row r="38516" spans="1:11" x14ac:dyDescent="0.3">
      <c r="A38516" s="1">
        <f t="shared" si="601"/>
        <v>38514</v>
      </c>
      <c r="B38516" s="1" t="s">
        <v>86711</v>
      </c>
      <c r="C38516" s="1" t="s">
        <v>308</v>
      </c>
      <c r="D38516" s="1" t="s">
        <v>90037</v>
      </c>
      <c r="E38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8</v>
      </c>
      <c r="F38516" s="2">
        <v>40508</v>
      </c>
      <c r="G38516" s="1" t="s">
        <v>490</v>
      </c>
      <c r="H38516" s="1" t="s">
        <v>920</v>
      </c>
      <c r="I38516" s="1" t="s">
        <v>486</v>
      </c>
      <c r="J38516" s="1" t="s">
        <v>487</v>
      </c>
      <c r="K38516" s="1" t="s">
        <v>86712</v>
      </c>
    </row>
    <row r="38517" spans="1:11" x14ac:dyDescent="0.3">
      <c r="A38517" s="1">
        <f t="shared" si="601"/>
        <v>38515</v>
      </c>
      <c r="B38517" s="1" t="s">
        <v>86713</v>
      </c>
      <c r="C38517" s="1" t="s">
        <v>284</v>
      </c>
      <c r="D38517" s="1" t="s">
        <v>90166</v>
      </c>
      <c r="E38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38517" s="2">
        <v>42293</v>
      </c>
      <c r="G38517" s="1" t="s">
        <v>515</v>
      </c>
      <c r="H38517" s="1" t="s">
        <v>1956</v>
      </c>
      <c r="I38517" s="1" t="s">
        <v>472</v>
      </c>
      <c r="J38517" s="1" t="s">
        <v>13669</v>
      </c>
      <c r="K38517" s="1" t="s">
        <v>86714</v>
      </c>
    </row>
    <row r="38518" spans="1:11" x14ac:dyDescent="0.3">
      <c r="A38518" s="1">
        <f t="shared" si="601"/>
        <v>38516</v>
      </c>
      <c r="B38518" s="1" t="s">
        <v>86715</v>
      </c>
      <c r="C38518" s="1" t="s">
        <v>160</v>
      </c>
      <c r="D38518" s="1" t="s">
        <v>90111</v>
      </c>
      <c r="E38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6</v>
      </c>
      <c r="F38518" s="2">
        <v>30722</v>
      </c>
      <c r="G38518" s="1" t="s">
        <v>519</v>
      </c>
      <c r="H38518" s="1" t="s">
        <v>969</v>
      </c>
      <c r="I38518" s="1" t="s">
        <v>472</v>
      </c>
      <c r="J38518" s="1" t="s">
        <v>18863</v>
      </c>
      <c r="K38518" s="1" t="s">
        <v>86716</v>
      </c>
    </row>
    <row r="38519" spans="1:11" x14ac:dyDescent="0.3">
      <c r="A38519" s="1">
        <f t="shared" si="601"/>
        <v>38517</v>
      </c>
      <c r="B38519" s="1" t="s">
        <v>86717</v>
      </c>
      <c r="C38519" s="1" t="s">
        <v>21</v>
      </c>
      <c r="D38519" s="1" t="s">
        <v>90113</v>
      </c>
      <c r="E38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4</v>
      </c>
      <c r="F38519" s="2">
        <v>35289</v>
      </c>
      <c r="G38519" s="1" t="s">
        <v>545</v>
      </c>
      <c r="H38519" s="1" t="s">
        <v>1940</v>
      </c>
      <c r="I38519" s="1" t="s">
        <v>486</v>
      </c>
      <c r="J38519" s="1" t="s">
        <v>487</v>
      </c>
      <c r="K38519" s="1" t="s">
        <v>86718</v>
      </c>
    </row>
    <row r="38520" spans="1:11" x14ac:dyDescent="0.3">
      <c r="A38520" s="1">
        <f t="shared" si="601"/>
        <v>38518</v>
      </c>
      <c r="B38520" s="1" t="s">
        <v>86719</v>
      </c>
      <c r="C38520" s="1" t="s">
        <v>119</v>
      </c>
      <c r="D38520" s="1" t="s">
        <v>90047</v>
      </c>
      <c r="E38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38520" s="2">
        <v>33538</v>
      </c>
      <c r="G38520" s="1" t="s">
        <v>466</v>
      </c>
      <c r="H38520" s="1" t="s">
        <v>895</v>
      </c>
      <c r="I38520" s="1" t="s">
        <v>472</v>
      </c>
      <c r="J38520" s="1" t="s">
        <v>32904</v>
      </c>
      <c r="K38520" s="1" t="s">
        <v>86720</v>
      </c>
    </row>
    <row r="38521" spans="1:11" x14ac:dyDescent="0.3">
      <c r="A38521" s="1">
        <f t="shared" si="601"/>
        <v>38519</v>
      </c>
      <c r="B38521" s="1" t="s">
        <v>86721</v>
      </c>
      <c r="C38521" s="1" t="s">
        <v>122</v>
      </c>
      <c r="D38521" s="1" t="s">
        <v>90227</v>
      </c>
      <c r="E38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38521" s="2">
        <v>40375</v>
      </c>
      <c r="G38521" s="1" t="s">
        <v>466</v>
      </c>
      <c r="H38521" s="1" t="s">
        <v>3201</v>
      </c>
      <c r="I38521" s="1" t="s">
        <v>462</v>
      </c>
      <c r="J38521" s="1" t="s">
        <v>24000</v>
      </c>
      <c r="K38521" s="1" t="s">
        <v>86722</v>
      </c>
    </row>
    <row r="38522" spans="1:11" x14ac:dyDescent="0.3">
      <c r="A38522" s="1">
        <f t="shared" si="601"/>
        <v>38520</v>
      </c>
      <c r="B38522" s="1" t="s">
        <v>86723</v>
      </c>
      <c r="C38522" s="1" t="s">
        <v>355</v>
      </c>
      <c r="D38522" s="1" t="s">
        <v>90225</v>
      </c>
      <c r="E38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7</v>
      </c>
      <c r="F38522" s="2">
        <v>43288</v>
      </c>
      <c r="G38522" s="1" t="s">
        <v>545</v>
      </c>
      <c r="H38522" s="1" t="s">
        <v>3782</v>
      </c>
      <c r="I38522" s="1" t="s">
        <v>462</v>
      </c>
      <c r="J38522" s="1" t="s">
        <v>22126</v>
      </c>
      <c r="K38522" s="1" t="s">
        <v>86724</v>
      </c>
    </row>
    <row r="38523" spans="1:11" x14ac:dyDescent="0.3">
      <c r="A38523" s="1">
        <f t="shared" si="601"/>
        <v>38521</v>
      </c>
      <c r="B38523" s="1" t="s">
        <v>86725</v>
      </c>
      <c r="C38523" s="1" t="s">
        <v>440</v>
      </c>
      <c r="D38523" s="1" t="s">
        <v>90125</v>
      </c>
      <c r="E38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8</v>
      </c>
      <c r="F38523" s="2">
        <v>42660</v>
      </c>
      <c r="G38523" s="1" t="s">
        <v>609</v>
      </c>
      <c r="H38523" s="1" t="s">
        <v>966</v>
      </c>
      <c r="I38523" s="1" t="s">
        <v>462</v>
      </c>
      <c r="J38523" s="1" t="s">
        <v>5820</v>
      </c>
      <c r="K38523" s="1" t="s">
        <v>86726</v>
      </c>
    </row>
    <row r="38524" spans="1:11" x14ac:dyDescent="0.3">
      <c r="A38524" s="1">
        <f t="shared" si="601"/>
        <v>38522</v>
      </c>
      <c r="B38524" s="1" t="s">
        <v>86727</v>
      </c>
      <c r="C38524" s="1" t="s">
        <v>416</v>
      </c>
      <c r="D38524" s="1" t="s">
        <v>90190</v>
      </c>
      <c r="E38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7</v>
      </c>
      <c r="F38524" s="2">
        <v>33643</v>
      </c>
      <c r="G38524" s="1" t="s">
        <v>460</v>
      </c>
      <c r="H38524" s="1" t="s">
        <v>480</v>
      </c>
      <c r="I38524" s="1" t="s">
        <v>472</v>
      </c>
      <c r="J38524" s="1" t="s">
        <v>86728</v>
      </c>
      <c r="K38524" s="1" t="s">
        <v>86729</v>
      </c>
    </row>
    <row r="38525" spans="1:11" x14ac:dyDescent="0.3">
      <c r="A38525" s="1">
        <f t="shared" si="601"/>
        <v>38523</v>
      </c>
      <c r="B38525" s="1" t="s">
        <v>86730</v>
      </c>
      <c r="C38525" s="1" t="s">
        <v>428</v>
      </c>
      <c r="D38525" s="1" t="s">
        <v>90278</v>
      </c>
      <c r="E38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8</v>
      </c>
      <c r="F38525" s="2">
        <v>33178</v>
      </c>
      <c r="G38525" s="1" t="s">
        <v>484</v>
      </c>
      <c r="H38525" s="1" t="s">
        <v>485</v>
      </c>
      <c r="I38525" s="1" t="s">
        <v>472</v>
      </c>
      <c r="J38525" s="1" t="s">
        <v>7919</v>
      </c>
      <c r="K38525" s="1" t="s">
        <v>86731</v>
      </c>
    </row>
    <row r="38526" spans="1:11" x14ac:dyDescent="0.3">
      <c r="A38526" s="1">
        <f t="shared" si="601"/>
        <v>38524</v>
      </c>
      <c r="B38526" s="1" t="s">
        <v>86732</v>
      </c>
      <c r="C38526" s="1" t="s">
        <v>433</v>
      </c>
      <c r="D38526" s="1" t="s">
        <v>89902</v>
      </c>
      <c r="E38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3</v>
      </c>
      <c r="F38526" s="2">
        <v>43689</v>
      </c>
      <c r="G38526" s="1" t="s">
        <v>530</v>
      </c>
      <c r="H38526" s="1" t="s">
        <v>705</v>
      </c>
      <c r="I38526" s="1" t="s">
        <v>486</v>
      </c>
      <c r="J38526" s="1" t="s">
        <v>487</v>
      </c>
      <c r="K38526" s="1" t="s">
        <v>86733</v>
      </c>
    </row>
    <row r="38527" spans="1:11" x14ac:dyDescent="0.3">
      <c r="A38527" s="1">
        <f t="shared" si="601"/>
        <v>38525</v>
      </c>
      <c r="B38527" s="1" t="s">
        <v>86734</v>
      </c>
      <c r="C38527" s="1" t="s">
        <v>188</v>
      </c>
      <c r="D38527" s="1" t="s">
        <v>90259</v>
      </c>
      <c r="E38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6</v>
      </c>
      <c r="F38527" s="2">
        <v>42541</v>
      </c>
      <c r="G38527" s="1" t="s">
        <v>633</v>
      </c>
      <c r="H38527" s="1" t="s">
        <v>1416</v>
      </c>
      <c r="I38527" s="1" t="s">
        <v>462</v>
      </c>
      <c r="J38527" s="1" t="s">
        <v>7508</v>
      </c>
      <c r="K38527" s="1" t="s">
        <v>86735</v>
      </c>
    </row>
    <row r="38528" spans="1:11" x14ac:dyDescent="0.3">
      <c r="A38528" s="1">
        <f t="shared" si="601"/>
        <v>38526</v>
      </c>
      <c r="B38528" s="1" t="s">
        <v>86736</v>
      </c>
      <c r="C38528" s="1" t="s">
        <v>60</v>
      </c>
      <c r="D38528" s="1" t="s">
        <v>90218</v>
      </c>
      <c r="E38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2</v>
      </c>
      <c r="F38528" s="2">
        <v>40356</v>
      </c>
      <c r="G38528" s="1" t="s">
        <v>466</v>
      </c>
      <c r="H38528" s="1" t="s">
        <v>541</v>
      </c>
      <c r="I38528" s="1" t="s">
        <v>472</v>
      </c>
      <c r="J38528" s="1" t="s">
        <v>14884</v>
      </c>
      <c r="K38528" s="1" t="s">
        <v>86737</v>
      </c>
    </row>
    <row r="38529" spans="1:11" x14ac:dyDescent="0.3">
      <c r="A38529" s="1">
        <f t="shared" si="601"/>
        <v>38527</v>
      </c>
      <c r="B38529" s="1" t="s">
        <v>86738</v>
      </c>
      <c r="C38529" s="1" t="s">
        <v>335</v>
      </c>
      <c r="D38529" s="1" t="s">
        <v>89963</v>
      </c>
      <c r="E38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3</v>
      </c>
      <c r="F38529" s="2">
        <v>27033</v>
      </c>
      <c r="G38529" s="1" t="s">
        <v>490</v>
      </c>
      <c r="H38529" s="1" t="s">
        <v>885</v>
      </c>
      <c r="I38529" s="1" t="s">
        <v>462</v>
      </c>
      <c r="J38529" s="1" t="s">
        <v>33437</v>
      </c>
      <c r="K38529" s="1" t="s">
        <v>86739</v>
      </c>
    </row>
    <row r="38530" spans="1:11" x14ac:dyDescent="0.3">
      <c r="A38530" s="1">
        <f t="shared" si="601"/>
        <v>38528</v>
      </c>
      <c r="B38530" s="1" t="s">
        <v>86740</v>
      </c>
      <c r="C38530" s="1" t="s">
        <v>344</v>
      </c>
      <c r="D38530" s="1" t="s">
        <v>90290</v>
      </c>
      <c r="E38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5</v>
      </c>
      <c r="F38530" s="2">
        <v>38424</v>
      </c>
      <c r="G38530" s="1" t="s">
        <v>530</v>
      </c>
      <c r="H38530" s="1" t="s">
        <v>1005</v>
      </c>
      <c r="I38530" s="1" t="s">
        <v>462</v>
      </c>
      <c r="J38530" s="1" t="s">
        <v>21106</v>
      </c>
      <c r="K38530" s="1" t="s">
        <v>86741</v>
      </c>
    </row>
    <row r="38531" spans="1:11" x14ac:dyDescent="0.3">
      <c r="A38531" s="1">
        <f t="shared" ref="A38531:A38594" si="602">ROW(A38531) - 2</f>
        <v>38529</v>
      </c>
      <c r="B38531" s="1" t="s">
        <v>86742</v>
      </c>
      <c r="C38531" s="1" t="s">
        <v>254</v>
      </c>
      <c r="D38531" s="1" t="s">
        <v>90182</v>
      </c>
      <c r="E38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2</v>
      </c>
      <c r="F38531" s="2">
        <v>37877</v>
      </c>
      <c r="G38531" s="1" t="s">
        <v>460</v>
      </c>
      <c r="H38531" s="1" t="s">
        <v>1858</v>
      </c>
      <c r="I38531" s="1" t="s">
        <v>462</v>
      </c>
      <c r="J38531" s="1" t="s">
        <v>1047</v>
      </c>
      <c r="K38531" s="1" t="s">
        <v>86743</v>
      </c>
    </row>
    <row r="38532" spans="1:11" x14ac:dyDescent="0.3">
      <c r="A38532" s="1">
        <f t="shared" si="602"/>
        <v>38530</v>
      </c>
      <c r="B38532" s="1" t="s">
        <v>86744</v>
      </c>
      <c r="C38532" s="1" t="s">
        <v>186</v>
      </c>
      <c r="D38532" s="1" t="s">
        <v>89942</v>
      </c>
      <c r="E38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38532" s="2">
        <v>41430</v>
      </c>
      <c r="G38532" s="1" t="s">
        <v>466</v>
      </c>
      <c r="H38532" s="1" t="s">
        <v>1433</v>
      </c>
      <c r="I38532" s="1" t="s">
        <v>462</v>
      </c>
      <c r="J38532" s="1" t="s">
        <v>54770</v>
      </c>
      <c r="K38532" s="1" t="s">
        <v>86745</v>
      </c>
    </row>
    <row r="38533" spans="1:11" x14ac:dyDescent="0.3">
      <c r="A38533" s="1">
        <f t="shared" si="602"/>
        <v>38531</v>
      </c>
      <c r="B38533" s="1" t="s">
        <v>86746</v>
      </c>
      <c r="C38533" s="1" t="s">
        <v>278</v>
      </c>
      <c r="D38533" s="1" t="s">
        <v>90101</v>
      </c>
      <c r="E38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6</v>
      </c>
      <c r="F38533" s="2">
        <v>40763</v>
      </c>
      <c r="G38533" s="1" t="s">
        <v>530</v>
      </c>
      <c r="H38533" s="1" t="s">
        <v>705</v>
      </c>
      <c r="I38533" s="1" t="s">
        <v>486</v>
      </c>
      <c r="J38533" s="1" t="s">
        <v>487</v>
      </c>
      <c r="K38533" s="1" t="s">
        <v>86747</v>
      </c>
    </row>
    <row r="38534" spans="1:11" x14ac:dyDescent="0.3">
      <c r="A38534" s="1">
        <f t="shared" si="602"/>
        <v>38532</v>
      </c>
      <c r="B38534" s="1" t="s">
        <v>86748</v>
      </c>
      <c r="C38534" s="1" t="s">
        <v>51</v>
      </c>
      <c r="D38534" s="1" t="s">
        <v>90088</v>
      </c>
      <c r="E38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4</v>
      </c>
      <c r="F38534" s="2">
        <v>43254</v>
      </c>
      <c r="G38534" s="1" t="s">
        <v>633</v>
      </c>
      <c r="H38534" s="1" t="s">
        <v>2057</v>
      </c>
      <c r="I38534" s="1" t="s">
        <v>462</v>
      </c>
      <c r="J38534" s="1" t="s">
        <v>1904</v>
      </c>
      <c r="K38534" s="1" t="s">
        <v>86749</v>
      </c>
    </row>
    <row r="38535" spans="1:11" x14ac:dyDescent="0.3">
      <c r="A38535" s="1">
        <f t="shared" si="602"/>
        <v>38533</v>
      </c>
      <c r="B38535" s="1" t="s">
        <v>86750</v>
      </c>
      <c r="C38535" s="1" t="s">
        <v>17</v>
      </c>
      <c r="D38535" s="1" t="s">
        <v>90239</v>
      </c>
      <c r="E38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38535" s="2">
        <v>41129</v>
      </c>
      <c r="G38535" s="1" t="s">
        <v>490</v>
      </c>
      <c r="H38535" s="1" t="s">
        <v>629</v>
      </c>
      <c r="I38535" s="1" t="s">
        <v>472</v>
      </c>
      <c r="J38535" s="1" t="s">
        <v>61010</v>
      </c>
      <c r="K38535" s="1" t="s">
        <v>86751</v>
      </c>
    </row>
    <row r="38536" spans="1:11" x14ac:dyDescent="0.3">
      <c r="A38536" s="1">
        <f t="shared" si="602"/>
        <v>38534</v>
      </c>
      <c r="B38536" s="1" t="s">
        <v>86752</v>
      </c>
      <c r="C38536" s="1" t="s">
        <v>266</v>
      </c>
      <c r="D38536" s="1" t="s">
        <v>89950</v>
      </c>
      <c r="E38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4</v>
      </c>
      <c r="F38536" s="2">
        <v>39675</v>
      </c>
      <c r="G38536" s="1" t="s">
        <v>494</v>
      </c>
      <c r="H38536" s="1" t="s">
        <v>498</v>
      </c>
      <c r="I38536" s="1" t="s">
        <v>472</v>
      </c>
      <c r="J38536" s="1" t="s">
        <v>86753</v>
      </c>
      <c r="K38536" s="1" t="s">
        <v>86754</v>
      </c>
    </row>
    <row r="38537" spans="1:11" x14ac:dyDescent="0.3">
      <c r="A38537" s="1">
        <f t="shared" si="602"/>
        <v>38535</v>
      </c>
      <c r="B38537" s="1" t="s">
        <v>86755</v>
      </c>
      <c r="C38537" s="1" t="s">
        <v>303</v>
      </c>
      <c r="D38537" s="1" t="s">
        <v>90130</v>
      </c>
      <c r="E38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8</v>
      </c>
      <c r="F38537" s="2">
        <v>31114</v>
      </c>
      <c r="G38537" s="1" t="s">
        <v>466</v>
      </c>
      <c r="H38537" s="1" t="s">
        <v>2397</v>
      </c>
      <c r="I38537" s="1" t="s">
        <v>462</v>
      </c>
      <c r="J38537" s="1" t="s">
        <v>65944</v>
      </c>
      <c r="K38537" s="1" t="s">
        <v>86756</v>
      </c>
    </row>
    <row r="38538" spans="1:11" x14ac:dyDescent="0.3">
      <c r="A38538" s="1">
        <f t="shared" si="602"/>
        <v>38536</v>
      </c>
      <c r="B38538" s="1" t="s">
        <v>86757</v>
      </c>
      <c r="C38538" s="1" t="s">
        <v>25</v>
      </c>
      <c r="D38538" s="1" t="s">
        <v>89986</v>
      </c>
      <c r="E38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6</v>
      </c>
      <c r="F38538" s="2">
        <v>35196</v>
      </c>
      <c r="G38538" s="1" t="s">
        <v>466</v>
      </c>
      <c r="H38538" s="1" t="s">
        <v>2381</v>
      </c>
      <c r="I38538" s="1" t="s">
        <v>472</v>
      </c>
      <c r="J38538" s="1" t="s">
        <v>58972</v>
      </c>
      <c r="K38538" s="1" t="s">
        <v>86758</v>
      </c>
    </row>
    <row r="38539" spans="1:11" x14ac:dyDescent="0.3">
      <c r="A38539" s="1">
        <f t="shared" si="602"/>
        <v>38537</v>
      </c>
      <c r="B38539" s="1" t="s">
        <v>86759</v>
      </c>
      <c r="C38539" s="1" t="s">
        <v>410</v>
      </c>
      <c r="D38539" s="1" t="s">
        <v>90197</v>
      </c>
      <c r="E38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38539" s="2">
        <v>41078</v>
      </c>
      <c r="G38539" s="1" t="s">
        <v>460</v>
      </c>
      <c r="H38539" s="1" t="s">
        <v>838</v>
      </c>
      <c r="I38539" s="1" t="s">
        <v>462</v>
      </c>
      <c r="J38539" s="1" t="s">
        <v>16823</v>
      </c>
      <c r="K38539" s="1" t="s">
        <v>86760</v>
      </c>
    </row>
    <row r="38540" spans="1:11" x14ac:dyDescent="0.3">
      <c r="A38540" s="1">
        <f t="shared" si="602"/>
        <v>38538</v>
      </c>
      <c r="B38540" s="1" t="s">
        <v>86761</v>
      </c>
      <c r="C38540" s="1" t="s">
        <v>392</v>
      </c>
      <c r="D38540" s="1" t="s">
        <v>90228</v>
      </c>
      <c r="E38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38540" s="2">
        <v>41004</v>
      </c>
      <c r="G38540" s="1" t="s">
        <v>633</v>
      </c>
      <c r="H38540" s="1" t="s">
        <v>634</v>
      </c>
      <c r="I38540" s="1" t="s">
        <v>462</v>
      </c>
      <c r="J38540" s="1" t="s">
        <v>693</v>
      </c>
      <c r="K38540" s="1" t="s">
        <v>86762</v>
      </c>
    </row>
    <row r="38541" spans="1:11" x14ac:dyDescent="0.3">
      <c r="A38541" s="1">
        <f t="shared" si="602"/>
        <v>38539</v>
      </c>
      <c r="B38541" s="1" t="s">
        <v>86763</v>
      </c>
      <c r="C38541" s="1" t="s">
        <v>5</v>
      </c>
      <c r="D38541" s="1" t="s">
        <v>90007</v>
      </c>
      <c r="E38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5</v>
      </c>
      <c r="F38541" s="2">
        <v>27932</v>
      </c>
      <c r="G38541" s="1" t="s">
        <v>490</v>
      </c>
      <c r="H38541" s="1" t="s">
        <v>572</v>
      </c>
      <c r="I38541" s="1" t="s">
        <v>462</v>
      </c>
      <c r="J38541" s="1" t="s">
        <v>86764</v>
      </c>
      <c r="K38541" s="1" t="s">
        <v>86765</v>
      </c>
    </row>
    <row r="38542" spans="1:11" x14ac:dyDescent="0.3">
      <c r="A38542" s="1">
        <f t="shared" si="602"/>
        <v>38540</v>
      </c>
      <c r="B38542" s="1" t="s">
        <v>86766</v>
      </c>
      <c r="C38542" s="1" t="s">
        <v>22</v>
      </c>
      <c r="D38542" s="1" t="s">
        <v>89852</v>
      </c>
      <c r="E38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3</v>
      </c>
      <c r="F38542" s="2">
        <v>42475</v>
      </c>
      <c r="G38542" s="1" t="s">
        <v>545</v>
      </c>
      <c r="H38542" s="1" t="s">
        <v>1506</v>
      </c>
      <c r="I38542" s="1" t="s">
        <v>486</v>
      </c>
      <c r="J38542" s="1" t="s">
        <v>487</v>
      </c>
      <c r="K38542" s="1" t="s">
        <v>86767</v>
      </c>
    </row>
    <row r="38543" spans="1:11" x14ac:dyDescent="0.3">
      <c r="A38543" s="1">
        <f t="shared" si="602"/>
        <v>38541</v>
      </c>
      <c r="B38543" s="1" t="s">
        <v>86768</v>
      </c>
      <c r="C38543" s="1" t="s">
        <v>281</v>
      </c>
      <c r="D38543" s="1" t="s">
        <v>90143</v>
      </c>
      <c r="E38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38543" s="2">
        <v>42049</v>
      </c>
      <c r="G38543" s="1" t="s">
        <v>609</v>
      </c>
      <c r="H38543" s="1" t="s">
        <v>1052</v>
      </c>
      <c r="I38543" s="1" t="s">
        <v>486</v>
      </c>
      <c r="J38543" s="1" t="s">
        <v>487</v>
      </c>
      <c r="K38543" s="1" t="s">
        <v>86769</v>
      </c>
    </row>
    <row r="38544" spans="1:11" x14ac:dyDescent="0.3">
      <c r="A38544" s="1">
        <f t="shared" si="602"/>
        <v>38542</v>
      </c>
      <c r="B38544" s="1" t="s">
        <v>86770</v>
      </c>
      <c r="C38544" s="1" t="s">
        <v>405</v>
      </c>
      <c r="D38544" s="1" t="s">
        <v>89876</v>
      </c>
      <c r="E38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8</v>
      </c>
      <c r="F38544" s="2">
        <v>33441</v>
      </c>
      <c r="G38544" s="1" t="s">
        <v>633</v>
      </c>
      <c r="H38544" s="1" t="s">
        <v>2057</v>
      </c>
      <c r="I38544" s="1" t="s">
        <v>472</v>
      </c>
      <c r="J38544" s="1" t="s">
        <v>13567</v>
      </c>
      <c r="K38544" s="1" t="s">
        <v>86771</v>
      </c>
    </row>
    <row r="38545" spans="1:11" x14ac:dyDescent="0.3">
      <c r="A38545" s="1">
        <f t="shared" si="602"/>
        <v>38543</v>
      </c>
      <c r="B38545" s="1" t="s">
        <v>86772</v>
      </c>
      <c r="C38545" s="1" t="s">
        <v>252</v>
      </c>
      <c r="D38545" s="1" t="s">
        <v>89871</v>
      </c>
      <c r="E38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38545" s="2">
        <v>32110</v>
      </c>
      <c r="G38545" s="1" t="s">
        <v>609</v>
      </c>
      <c r="H38545" s="1" t="s">
        <v>2736</v>
      </c>
      <c r="I38545" s="1" t="s">
        <v>486</v>
      </c>
      <c r="J38545" s="1" t="s">
        <v>487</v>
      </c>
      <c r="K38545" s="1" t="s">
        <v>86773</v>
      </c>
    </row>
    <row r="38546" spans="1:11" x14ac:dyDescent="0.3">
      <c r="A38546" s="1">
        <f t="shared" si="602"/>
        <v>38544</v>
      </c>
      <c r="B38546" s="1" t="s">
        <v>86774</v>
      </c>
      <c r="C38546" s="1" t="s">
        <v>185</v>
      </c>
      <c r="D38546" s="1" t="s">
        <v>90148</v>
      </c>
      <c r="E38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2</v>
      </c>
      <c r="F38546" s="2">
        <v>34380</v>
      </c>
      <c r="G38546" s="1" t="s">
        <v>580</v>
      </c>
      <c r="H38546" s="1" t="s">
        <v>2096</v>
      </c>
      <c r="I38546" s="1" t="s">
        <v>486</v>
      </c>
      <c r="J38546" s="1" t="s">
        <v>487</v>
      </c>
      <c r="K38546" s="1" t="s">
        <v>86775</v>
      </c>
    </row>
    <row r="38547" spans="1:11" x14ac:dyDescent="0.3">
      <c r="A38547" s="1">
        <f t="shared" si="602"/>
        <v>38545</v>
      </c>
      <c r="B38547" s="1" t="s">
        <v>86776</v>
      </c>
      <c r="C38547" s="1" t="s">
        <v>19</v>
      </c>
      <c r="D38547" s="1" t="s">
        <v>90296</v>
      </c>
      <c r="E38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38547" s="2">
        <v>42248</v>
      </c>
      <c r="G38547" s="1" t="s">
        <v>580</v>
      </c>
      <c r="H38547" s="1" t="s">
        <v>2086</v>
      </c>
      <c r="I38547" s="1" t="s">
        <v>486</v>
      </c>
      <c r="J38547" s="1" t="s">
        <v>487</v>
      </c>
      <c r="K38547" s="1" t="s">
        <v>86777</v>
      </c>
    </row>
    <row r="38548" spans="1:11" x14ac:dyDescent="0.3">
      <c r="A38548" s="1">
        <f t="shared" si="602"/>
        <v>38546</v>
      </c>
      <c r="B38548" s="1" t="s">
        <v>86778</v>
      </c>
      <c r="C38548" s="1" t="s">
        <v>133</v>
      </c>
      <c r="D38548" s="1" t="s">
        <v>90269</v>
      </c>
      <c r="E38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38548" s="2">
        <v>42110</v>
      </c>
      <c r="G38548" s="1" t="s">
        <v>490</v>
      </c>
      <c r="H38548" s="1" t="s">
        <v>1322</v>
      </c>
      <c r="I38548" s="1" t="s">
        <v>486</v>
      </c>
      <c r="J38548" s="1" t="s">
        <v>487</v>
      </c>
      <c r="K38548" s="1" t="s">
        <v>86779</v>
      </c>
    </row>
    <row r="38549" spans="1:11" x14ac:dyDescent="0.3">
      <c r="A38549" s="1">
        <f t="shared" si="602"/>
        <v>38547</v>
      </c>
      <c r="B38549" s="1" t="s">
        <v>86780</v>
      </c>
      <c r="C38549" s="1" t="s">
        <v>231</v>
      </c>
      <c r="D38549" s="1" t="s">
        <v>90281</v>
      </c>
      <c r="E38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8</v>
      </c>
      <c r="F38549" s="2">
        <v>43581</v>
      </c>
      <c r="G38549" s="1" t="s">
        <v>460</v>
      </c>
      <c r="H38549" s="1" t="s">
        <v>476</v>
      </c>
      <c r="I38549" s="1" t="s">
        <v>472</v>
      </c>
      <c r="J38549" s="1" t="s">
        <v>2255</v>
      </c>
      <c r="K38549" s="1" t="s">
        <v>86781</v>
      </c>
    </row>
    <row r="38550" spans="1:11" x14ac:dyDescent="0.3">
      <c r="A38550" s="1">
        <f t="shared" si="602"/>
        <v>38548</v>
      </c>
      <c r="B38550" s="1" t="s">
        <v>86782</v>
      </c>
      <c r="C38550" s="1" t="s">
        <v>158</v>
      </c>
      <c r="D38550" s="1" t="s">
        <v>90015</v>
      </c>
      <c r="E38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38550" s="2">
        <v>39326</v>
      </c>
      <c r="G38550" s="1" t="s">
        <v>545</v>
      </c>
      <c r="H38550" s="1" t="s">
        <v>614</v>
      </c>
      <c r="I38550" s="1" t="s">
        <v>472</v>
      </c>
      <c r="J38550" s="1" t="s">
        <v>25042</v>
      </c>
      <c r="K38550" s="1" t="s">
        <v>86783</v>
      </c>
    </row>
    <row r="38551" spans="1:11" x14ac:dyDescent="0.3">
      <c r="A38551" s="1">
        <f t="shared" si="602"/>
        <v>38549</v>
      </c>
      <c r="B38551" s="1" t="s">
        <v>86784</v>
      </c>
      <c r="C38551" s="1" t="s">
        <v>207</v>
      </c>
      <c r="D38551" s="1" t="s">
        <v>90268</v>
      </c>
      <c r="E38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9</v>
      </c>
      <c r="F38551" s="2">
        <v>39546</v>
      </c>
      <c r="G38551" s="1" t="s">
        <v>490</v>
      </c>
      <c r="H38551" s="1" t="s">
        <v>1995</v>
      </c>
      <c r="I38551" s="1" t="s">
        <v>472</v>
      </c>
      <c r="J38551" s="1" t="s">
        <v>22536</v>
      </c>
      <c r="K38551" s="1" t="s">
        <v>86785</v>
      </c>
    </row>
    <row r="38552" spans="1:11" x14ac:dyDescent="0.3">
      <c r="A38552" s="1">
        <f t="shared" si="602"/>
        <v>38550</v>
      </c>
      <c r="B38552" s="1" t="s">
        <v>86786</v>
      </c>
      <c r="C38552" s="1" t="s">
        <v>325</v>
      </c>
      <c r="D38552" s="1" t="s">
        <v>90173</v>
      </c>
      <c r="E38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1</v>
      </c>
      <c r="F38552" s="2">
        <v>38830</v>
      </c>
      <c r="G38552" s="1" t="s">
        <v>494</v>
      </c>
      <c r="H38552" s="1" t="s">
        <v>978</v>
      </c>
      <c r="I38552" s="1" t="s">
        <v>486</v>
      </c>
      <c r="J38552" s="1" t="s">
        <v>487</v>
      </c>
      <c r="K38552" s="1" t="s">
        <v>86787</v>
      </c>
    </row>
    <row r="38553" spans="1:11" x14ac:dyDescent="0.3">
      <c r="A38553" s="1">
        <f t="shared" si="602"/>
        <v>38551</v>
      </c>
      <c r="B38553" s="1" t="s">
        <v>86788</v>
      </c>
      <c r="C38553" s="1" t="s">
        <v>124</v>
      </c>
      <c r="D38553" s="1" t="s">
        <v>90086</v>
      </c>
      <c r="E38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38553" s="2">
        <v>35959</v>
      </c>
      <c r="G38553" s="1" t="s">
        <v>519</v>
      </c>
      <c r="H38553" s="1" t="s">
        <v>625</v>
      </c>
      <c r="I38553" s="1" t="s">
        <v>486</v>
      </c>
      <c r="J38553" s="1" t="s">
        <v>487</v>
      </c>
      <c r="K38553" s="1" t="s">
        <v>86789</v>
      </c>
    </row>
    <row r="38554" spans="1:11" x14ac:dyDescent="0.3">
      <c r="A38554" s="1">
        <f t="shared" si="602"/>
        <v>38552</v>
      </c>
      <c r="B38554" s="1" t="s">
        <v>86790</v>
      </c>
      <c r="C38554" s="1" t="s">
        <v>344</v>
      </c>
      <c r="D38554" s="1" t="s">
        <v>90290</v>
      </c>
      <c r="E38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9</v>
      </c>
      <c r="F38554" s="2">
        <v>42089</v>
      </c>
      <c r="G38554" s="1" t="s">
        <v>609</v>
      </c>
      <c r="H38554" s="1" t="s">
        <v>1069</v>
      </c>
      <c r="I38554" s="1" t="s">
        <v>462</v>
      </c>
      <c r="J38554" s="1" t="s">
        <v>32110</v>
      </c>
      <c r="K38554" s="1" t="s">
        <v>86791</v>
      </c>
    </row>
    <row r="38555" spans="1:11" x14ac:dyDescent="0.3">
      <c r="A38555" s="1">
        <f t="shared" si="602"/>
        <v>38553</v>
      </c>
      <c r="B38555" s="1" t="s">
        <v>86792</v>
      </c>
      <c r="C38555" s="1" t="s">
        <v>406</v>
      </c>
      <c r="D38555" s="1" t="s">
        <v>90303</v>
      </c>
      <c r="E38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38555" s="2">
        <v>42223</v>
      </c>
      <c r="G38555" s="1" t="s">
        <v>466</v>
      </c>
      <c r="H38555" s="1" t="s">
        <v>667</v>
      </c>
      <c r="I38555" s="1" t="s">
        <v>472</v>
      </c>
      <c r="J38555" s="1" t="s">
        <v>33155</v>
      </c>
      <c r="K38555" s="1" t="s">
        <v>86793</v>
      </c>
    </row>
    <row r="38556" spans="1:11" x14ac:dyDescent="0.3">
      <c r="A38556" s="1">
        <f t="shared" si="602"/>
        <v>38554</v>
      </c>
      <c r="B38556" s="1" t="s">
        <v>86794</v>
      </c>
      <c r="C38556" s="1" t="s">
        <v>54</v>
      </c>
      <c r="D38556" s="1" t="s">
        <v>89960</v>
      </c>
      <c r="E38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38556" s="2">
        <v>25641</v>
      </c>
      <c r="G38556" s="1" t="s">
        <v>460</v>
      </c>
      <c r="H38556" s="1" t="s">
        <v>861</v>
      </c>
      <c r="I38556" s="1" t="s">
        <v>486</v>
      </c>
      <c r="J38556" s="1" t="s">
        <v>487</v>
      </c>
      <c r="K38556" s="1" t="s">
        <v>86795</v>
      </c>
    </row>
    <row r="38557" spans="1:11" x14ac:dyDescent="0.3">
      <c r="A38557" s="1">
        <f t="shared" si="602"/>
        <v>38555</v>
      </c>
      <c r="B38557" s="1" t="s">
        <v>86796</v>
      </c>
      <c r="C38557" s="1" t="s">
        <v>331</v>
      </c>
      <c r="D38557" s="1" t="s">
        <v>90082</v>
      </c>
      <c r="E38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6</v>
      </c>
      <c r="F38557" s="2">
        <v>42585</v>
      </c>
      <c r="G38557" s="1" t="s">
        <v>466</v>
      </c>
      <c r="H38557" s="1" t="s">
        <v>1380</v>
      </c>
      <c r="I38557" s="1" t="s">
        <v>462</v>
      </c>
      <c r="J38557" s="1" t="s">
        <v>66821</v>
      </c>
      <c r="K38557" s="1" t="s">
        <v>86797</v>
      </c>
    </row>
    <row r="38558" spans="1:11" x14ac:dyDescent="0.3">
      <c r="A38558" s="1">
        <f t="shared" si="602"/>
        <v>38556</v>
      </c>
      <c r="B38558" s="1" t="s">
        <v>86798</v>
      </c>
      <c r="C38558" s="1" t="s">
        <v>71</v>
      </c>
      <c r="D38558" s="1" t="s">
        <v>89990</v>
      </c>
      <c r="E38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38558" s="2">
        <v>36278</v>
      </c>
      <c r="G38558" s="1" t="s">
        <v>490</v>
      </c>
      <c r="H38558" s="1" t="s">
        <v>1062</v>
      </c>
      <c r="I38558" s="1" t="s">
        <v>486</v>
      </c>
      <c r="J38558" s="1" t="s">
        <v>487</v>
      </c>
      <c r="K38558" s="1" t="s">
        <v>86799</v>
      </c>
    </row>
    <row r="38559" spans="1:11" x14ac:dyDescent="0.3">
      <c r="A38559" s="1">
        <f t="shared" si="602"/>
        <v>38557</v>
      </c>
      <c r="B38559" s="1" t="s">
        <v>86800</v>
      </c>
      <c r="C38559" s="1" t="s">
        <v>305</v>
      </c>
      <c r="D38559" s="1" t="s">
        <v>90153</v>
      </c>
      <c r="E38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4</v>
      </c>
      <c r="F38559" s="2">
        <v>30951</v>
      </c>
      <c r="G38559" s="1" t="s">
        <v>494</v>
      </c>
      <c r="H38559" s="1" t="s">
        <v>2044</v>
      </c>
      <c r="I38559" s="1" t="s">
        <v>462</v>
      </c>
      <c r="J38559" s="1" t="s">
        <v>43227</v>
      </c>
      <c r="K38559" s="1" t="s">
        <v>86801</v>
      </c>
    </row>
    <row r="38560" spans="1:11" x14ac:dyDescent="0.3">
      <c r="A38560" s="1">
        <f t="shared" si="602"/>
        <v>38558</v>
      </c>
      <c r="B38560" s="1" t="s">
        <v>86802</v>
      </c>
      <c r="C38560" s="1" t="s">
        <v>29</v>
      </c>
      <c r="D38560" s="1" t="s">
        <v>89982</v>
      </c>
      <c r="E38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2</v>
      </c>
      <c r="F38560" s="2">
        <v>43538</v>
      </c>
      <c r="G38560" s="1" t="s">
        <v>580</v>
      </c>
      <c r="H38560" s="1" t="s">
        <v>2106</v>
      </c>
      <c r="I38560" s="1" t="s">
        <v>486</v>
      </c>
      <c r="J38560" s="1" t="s">
        <v>487</v>
      </c>
      <c r="K38560" s="1" t="s">
        <v>10916</v>
      </c>
    </row>
    <row r="38561" spans="1:11" x14ac:dyDescent="0.3">
      <c r="A38561" s="1">
        <f t="shared" si="602"/>
        <v>38559</v>
      </c>
      <c r="B38561" s="1" t="s">
        <v>86803</v>
      </c>
      <c r="C38561" s="1" t="s">
        <v>197</v>
      </c>
      <c r="D38561" s="1" t="s">
        <v>90087</v>
      </c>
      <c r="E38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7</v>
      </c>
      <c r="F38561" s="2">
        <v>25346</v>
      </c>
      <c r="G38561" s="1" t="s">
        <v>644</v>
      </c>
      <c r="H38561" s="1" t="s">
        <v>645</v>
      </c>
      <c r="I38561" s="1" t="s">
        <v>472</v>
      </c>
      <c r="J38561" s="1" t="s">
        <v>86804</v>
      </c>
      <c r="K38561" s="1" t="s">
        <v>86805</v>
      </c>
    </row>
    <row r="38562" spans="1:11" x14ac:dyDescent="0.3">
      <c r="A38562" s="1">
        <f t="shared" si="602"/>
        <v>38560</v>
      </c>
      <c r="B38562" s="1" t="s">
        <v>86806</v>
      </c>
      <c r="C38562" s="1" t="s">
        <v>88</v>
      </c>
      <c r="D38562" s="1" t="s">
        <v>90017</v>
      </c>
      <c r="E38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2</v>
      </c>
      <c r="F38562" s="2">
        <v>42257</v>
      </c>
      <c r="G38562" s="1" t="s">
        <v>490</v>
      </c>
      <c r="H38562" s="1" t="s">
        <v>2224</v>
      </c>
      <c r="I38562" s="1" t="s">
        <v>486</v>
      </c>
      <c r="J38562" s="1" t="s">
        <v>487</v>
      </c>
      <c r="K38562" s="1" t="s">
        <v>86807</v>
      </c>
    </row>
    <row r="38563" spans="1:11" x14ac:dyDescent="0.3">
      <c r="A38563" s="1">
        <f t="shared" si="602"/>
        <v>38561</v>
      </c>
      <c r="B38563" s="1" t="s">
        <v>86808</v>
      </c>
      <c r="C38563" s="1" t="s">
        <v>145</v>
      </c>
      <c r="D38563" s="1" t="s">
        <v>90249</v>
      </c>
      <c r="E38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8</v>
      </c>
      <c r="F38563" s="2">
        <v>25310</v>
      </c>
      <c r="G38563" s="1" t="s">
        <v>545</v>
      </c>
      <c r="H38563" s="1" t="s">
        <v>2633</v>
      </c>
      <c r="I38563" s="1" t="s">
        <v>462</v>
      </c>
      <c r="J38563" s="1" t="s">
        <v>86809</v>
      </c>
      <c r="K38563" s="1" t="s">
        <v>86810</v>
      </c>
    </row>
    <row r="38564" spans="1:11" x14ac:dyDescent="0.3">
      <c r="A38564" s="1">
        <f t="shared" si="602"/>
        <v>38562</v>
      </c>
      <c r="B38564" s="1" t="s">
        <v>86811</v>
      </c>
      <c r="C38564" s="1" t="s">
        <v>436</v>
      </c>
      <c r="D38564" s="1" t="s">
        <v>89959</v>
      </c>
      <c r="E38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38564" s="2">
        <v>33453</v>
      </c>
      <c r="G38564" s="1" t="s">
        <v>580</v>
      </c>
      <c r="H38564" s="1" t="s">
        <v>916</v>
      </c>
      <c r="I38564" s="1" t="s">
        <v>486</v>
      </c>
      <c r="J38564" s="1" t="s">
        <v>487</v>
      </c>
      <c r="K38564" s="1" t="s">
        <v>86812</v>
      </c>
    </row>
    <row r="38565" spans="1:11" x14ac:dyDescent="0.3">
      <c r="A38565" s="1">
        <f t="shared" si="602"/>
        <v>38563</v>
      </c>
      <c r="B38565" s="1" t="s">
        <v>86813</v>
      </c>
      <c r="C38565" s="1" t="s">
        <v>176</v>
      </c>
      <c r="D38565" s="1" t="s">
        <v>89977</v>
      </c>
      <c r="E38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38565" s="2">
        <v>43059</v>
      </c>
      <c r="G38565" s="1" t="s">
        <v>494</v>
      </c>
      <c r="H38565" s="1" t="s">
        <v>761</v>
      </c>
      <c r="I38565" s="1" t="s">
        <v>472</v>
      </c>
      <c r="J38565" s="1" t="s">
        <v>8206</v>
      </c>
      <c r="K38565" s="1" t="s">
        <v>86814</v>
      </c>
    </row>
    <row r="38566" spans="1:11" x14ac:dyDescent="0.3">
      <c r="A38566" s="1">
        <f t="shared" si="602"/>
        <v>38564</v>
      </c>
      <c r="B38566" s="1" t="s">
        <v>86815</v>
      </c>
      <c r="C38566" s="1" t="s">
        <v>282</v>
      </c>
      <c r="D38566" s="1" t="s">
        <v>90297</v>
      </c>
      <c r="E38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</v>
      </c>
      <c r="F38566" s="2">
        <v>32410</v>
      </c>
      <c r="G38566" s="1" t="s">
        <v>484</v>
      </c>
      <c r="H38566" s="1" t="s">
        <v>4602</v>
      </c>
      <c r="I38566" s="1" t="s">
        <v>462</v>
      </c>
      <c r="J38566" s="1" t="s">
        <v>37839</v>
      </c>
      <c r="K38566" s="1" t="s">
        <v>86816</v>
      </c>
    </row>
    <row r="38567" spans="1:11" x14ac:dyDescent="0.3">
      <c r="A38567" s="1">
        <f t="shared" si="602"/>
        <v>38565</v>
      </c>
      <c r="B38567" s="1" t="s">
        <v>86817</v>
      </c>
      <c r="C38567" s="1" t="s">
        <v>424</v>
      </c>
      <c r="D38567" s="1" t="s">
        <v>90018</v>
      </c>
      <c r="E38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38567" s="2">
        <v>43154</v>
      </c>
      <c r="G38567" s="1" t="s">
        <v>515</v>
      </c>
      <c r="H38567" s="1" t="s">
        <v>2681</v>
      </c>
      <c r="I38567" s="1" t="s">
        <v>472</v>
      </c>
      <c r="J38567" s="1" t="s">
        <v>5678</v>
      </c>
      <c r="K38567" s="1" t="s">
        <v>86818</v>
      </c>
    </row>
    <row r="38568" spans="1:11" x14ac:dyDescent="0.3">
      <c r="A38568" s="1">
        <f t="shared" si="602"/>
        <v>38566</v>
      </c>
      <c r="B38568" s="1" t="s">
        <v>86819</v>
      </c>
      <c r="C38568" s="1" t="s">
        <v>117</v>
      </c>
      <c r="D38568" s="1" t="s">
        <v>90324</v>
      </c>
      <c r="E38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7</v>
      </c>
      <c r="F38568" s="2">
        <v>42322</v>
      </c>
      <c r="G38568" s="1" t="s">
        <v>519</v>
      </c>
      <c r="H38568" s="1" t="s">
        <v>1345</v>
      </c>
      <c r="I38568" s="1" t="s">
        <v>462</v>
      </c>
      <c r="J38568" s="1" t="s">
        <v>7375</v>
      </c>
      <c r="K38568" s="1" t="s">
        <v>86820</v>
      </c>
    </row>
    <row r="38569" spans="1:11" x14ac:dyDescent="0.3">
      <c r="A38569" s="1">
        <f t="shared" si="602"/>
        <v>38567</v>
      </c>
      <c r="B38569" s="1" t="s">
        <v>86821</v>
      </c>
      <c r="C38569" s="1" t="s">
        <v>304</v>
      </c>
      <c r="D38569" s="1" t="s">
        <v>90172</v>
      </c>
      <c r="E38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6</v>
      </c>
      <c r="F38569" s="2">
        <v>43650</v>
      </c>
      <c r="G38569" s="1" t="s">
        <v>490</v>
      </c>
      <c r="H38569" s="1" t="s">
        <v>1446</v>
      </c>
      <c r="I38569" s="1" t="s">
        <v>472</v>
      </c>
      <c r="J38569" s="1" t="s">
        <v>1773</v>
      </c>
      <c r="K38569" s="1" t="s">
        <v>86822</v>
      </c>
    </row>
    <row r="38570" spans="1:11" x14ac:dyDescent="0.3">
      <c r="A38570" s="1">
        <f t="shared" si="602"/>
        <v>38568</v>
      </c>
      <c r="B38570" s="1" t="s">
        <v>86823</v>
      </c>
      <c r="C38570" s="1" t="s">
        <v>242</v>
      </c>
      <c r="D38570" s="1" t="s">
        <v>89910</v>
      </c>
      <c r="E38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38570" s="2">
        <v>42607</v>
      </c>
      <c r="G38570" s="1" t="s">
        <v>530</v>
      </c>
      <c r="H38570" s="1" t="s">
        <v>531</v>
      </c>
      <c r="I38570" s="1" t="s">
        <v>472</v>
      </c>
      <c r="J38570" s="1" t="s">
        <v>15728</v>
      </c>
      <c r="K38570" s="1" t="s">
        <v>86824</v>
      </c>
    </row>
    <row r="38571" spans="1:11" x14ac:dyDescent="0.3">
      <c r="A38571" s="1">
        <f t="shared" si="602"/>
        <v>38569</v>
      </c>
      <c r="B38571" s="1" t="s">
        <v>86825</v>
      </c>
      <c r="C38571" s="1" t="s">
        <v>305</v>
      </c>
      <c r="D38571" s="1" t="s">
        <v>90153</v>
      </c>
      <c r="E38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5</v>
      </c>
      <c r="F38571" s="2">
        <v>31956</v>
      </c>
      <c r="G38571" s="1" t="s">
        <v>633</v>
      </c>
      <c r="H38571" s="1" t="s">
        <v>1794</v>
      </c>
      <c r="I38571" s="1" t="s">
        <v>462</v>
      </c>
      <c r="J38571" s="1" t="s">
        <v>2831</v>
      </c>
      <c r="K38571" s="1" t="s">
        <v>86826</v>
      </c>
    </row>
    <row r="38572" spans="1:11" x14ac:dyDescent="0.3">
      <c r="A38572" s="1">
        <f t="shared" si="602"/>
        <v>38570</v>
      </c>
      <c r="B38572" s="1" t="s">
        <v>86827</v>
      </c>
      <c r="C38572" s="1" t="s">
        <v>256</v>
      </c>
      <c r="D38572" s="1" t="s">
        <v>89909</v>
      </c>
      <c r="E38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38572" s="2">
        <v>32188</v>
      </c>
      <c r="G38572" s="1" t="s">
        <v>510</v>
      </c>
      <c r="H38572" s="1" t="s">
        <v>677</v>
      </c>
      <c r="I38572" s="1" t="s">
        <v>462</v>
      </c>
      <c r="J38572" s="1" t="s">
        <v>33696</v>
      </c>
      <c r="K38572" s="1" t="s">
        <v>86828</v>
      </c>
    </row>
    <row r="38573" spans="1:11" x14ac:dyDescent="0.3">
      <c r="A38573" s="1">
        <f t="shared" si="602"/>
        <v>38571</v>
      </c>
      <c r="B38573" s="1" t="s">
        <v>86829</v>
      </c>
      <c r="C38573" s="1" t="s">
        <v>178</v>
      </c>
      <c r="D38573" s="1" t="s">
        <v>90123</v>
      </c>
      <c r="E38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38573" s="2">
        <v>30475</v>
      </c>
      <c r="G38573" s="1" t="s">
        <v>545</v>
      </c>
      <c r="H38573" s="1" t="s">
        <v>614</v>
      </c>
      <c r="I38573" s="1" t="s">
        <v>486</v>
      </c>
      <c r="J38573" s="1" t="s">
        <v>487</v>
      </c>
      <c r="K38573" s="1" t="s">
        <v>86830</v>
      </c>
    </row>
    <row r="38574" spans="1:11" x14ac:dyDescent="0.3">
      <c r="A38574" s="1">
        <f t="shared" si="602"/>
        <v>38572</v>
      </c>
      <c r="B38574" s="1" t="s">
        <v>86831</v>
      </c>
      <c r="C38574" s="1" t="s">
        <v>223</v>
      </c>
      <c r="D38574" s="1" t="s">
        <v>89884</v>
      </c>
      <c r="E38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6</v>
      </c>
      <c r="F38574" s="2">
        <v>33108</v>
      </c>
      <c r="G38574" s="1" t="s">
        <v>466</v>
      </c>
      <c r="H38574" s="1" t="s">
        <v>2141</v>
      </c>
      <c r="I38574" s="1" t="s">
        <v>472</v>
      </c>
      <c r="J38574" s="1" t="s">
        <v>9256</v>
      </c>
      <c r="K38574" s="1" t="s">
        <v>86832</v>
      </c>
    </row>
    <row r="38575" spans="1:11" x14ac:dyDescent="0.3">
      <c r="A38575" s="1">
        <f t="shared" si="602"/>
        <v>38573</v>
      </c>
      <c r="B38575" s="1" t="s">
        <v>86833</v>
      </c>
      <c r="C38575" s="1" t="s">
        <v>383</v>
      </c>
      <c r="D38575" s="1" t="s">
        <v>709</v>
      </c>
      <c r="E38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7</v>
      </c>
      <c r="F38575" s="2">
        <v>37686</v>
      </c>
      <c r="G38575" s="1" t="s">
        <v>490</v>
      </c>
      <c r="H38575" s="1" t="s">
        <v>2224</v>
      </c>
      <c r="I38575" s="1" t="s">
        <v>486</v>
      </c>
      <c r="J38575" s="1" t="s">
        <v>487</v>
      </c>
      <c r="K38575" s="1" t="s">
        <v>86834</v>
      </c>
    </row>
    <row r="38576" spans="1:11" x14ac:dyDescent="0.3">
      <c r="A38576" s="1">
        <f t="shared" si="602"/>
        <v>38574</v>
      </c>
      <c r="B38576" s="1" t="s">
        <v>86835</v>
      </c>
      <c r="C38576" s="1" t="s">
        <v>355</v>
      </c>
      <c r="D38576" s="1" t="s">
        <v>90225</v>
      </c>
      <c r="E38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3</v>
      </c>
      <c r="F38576" s="2">
        <v>41036</v>
      </c>
      <c r="G38576" s="1" t="s">
        <v>530</v>
      </c>
      <c r="H38576" s="1" t="s">
        <v>953</v>
      </c>
      <c r="I38576" s="1" t="s">
        <v>472</v>
      </c>
      <c r="J38576" s="1" t="s">
        <v>39811</v>
      </c>
      <c r="K38576" s="1" t="s">
        <v>86836</v>
      </c>
    </row>
    <row r="38577" spans="1:11" x14ac:dyDescent="0.3">
      <c r="A38577" s="1">
        <f t="shared" si="602"/>
        <v>38575</v>
      </c>
      <c r="B38577" s="1" t="s">
        <v>86837</v>
      </c>
      <c r="C38577" s="1" t="s">
        <v>376</v>
      </c>
      <c r="D38577" s="1" t="s">
        <v>90032</v>
      </c>
      <c r="E38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1</v>
      </c>
      <c r="F38577" s="2">
        <v>37109</v>
      </c>
      <c r="G38577" s="1" t="s">
        <v>484</v>
      </c>
      <c r="H38577" s="1" t="s">
        <v>502</v>
      </c>
      <c r="I38577" s="1" t="s">
        <v>472</v>
      </c>
      <c r="J38577" s="1" t="s">
        <v>60281</v>
      </c>
      <c r="K38577" s="1" t="s">
        <v>86838</v>
      </c>
    </row>
    <row r="38578" spans="1:11" x14ac:dyDescent="0.3">
      <c r="A38578" s="1">
        <f t="shared" si="602"/>
        <v>38576</v>
      </c>
      <c r="B38578" s="1" t="s">
        <v>86839</v>
      </c>
      <c r="C38578" s="1" t="s">
        <v>1</v>
      </c>
      <c r="D38578" s="1" t="s">
        <v>90144</v>
      </c>
      <c r="E38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</v>
      </c>
      <c r="F38578" s="2">
        <v>40629</v>
      </c>
      <c r="G38578" s="1" t="s">
        <v>545</v>
      </c>
      <c r="H38578" s="1" t="s">
        <v>777</v>
      </c>
      <c r="I38578" s="1" t="s">
        <v>486</v>
      </c>
      <c r="J38578" s="1" t="s">
        <v>487</v>
      </c>
      <c r="K38578" s="1" t="s">
        <v>86840</v>
      </c>
    </row>
    <row r="38579" spans="1:11" x14ac:dyDescent="0.3">
      <c r="A38579" s="1">
        <f t="shared" si="602"/>
        <v>38577</v>
      </c>
      <c r="B38579" s="1" t="s">
        <v>86841</v>
      </c>
      <c r="C38579" s="1" t="s">
        <v>40</v>
      </c>
      <c r="D38579" s="1" t="s">
        <v>89943</v>
      </c>
      <c r="E38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38579" s="2">
        <v>39531</v>
      </c>
      <c r="G38579" s="1" t="s">
        <v>519</v>
      </c>
      <c r="H38579" s="1" t="s">
        <v>1152</v>
      </c>
      <c r="I38579" s="1" t="s">
        <v>472</v>
      </c>
      <c r="J38579" s="1" t="s">
        <v>27111</v>
      </c>
      <c r="K38579" s="1" t="s">
        <v>86842</v>
      </c>
    </row>
    <row r="38580" spans="1:11" x14ac:dyDescent="0.3">
      <c r="A38580" s="1">
        <f t="shared" si="602"/>
        <v>38578</v>
      </c>
      <c r="B38580" s="1" t="s">
        <v>86843</v>
      </c>
      <c r="C38580" s="1" t="s">
        <v>249</v>
      </c>
      <c r="D38580" s="1" t="s">
        <v>90140</v>
      </c>
      <c r="E38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9</v>
      </c>
      <c r="F38580" s="2">
        <v>36734</v>
      </c>
      <c r="G38580" s="1" t="s">
        <v>633</v>
      </c>
      <c r="H38580" s="1" t="s">
        <v>634</v>
      </c>
      <c r="I38580" s="1" t="s">
        <v>472</v>
      </c>
      <c r="J38580" s="1" t="s">
        <v>6028</v>
      </c>
      <c r="K38580" s="1" t="s">
        <v>86844</v>
      </c>
    </row>
    <row r="38581" spans="1:11" x14ac:dyDescent="0.3">
      <c r="A38581" s="1">
        <f t="shared" si="602"/>
        <v>38579</v>
      </c>
      <c r="B38581" s="1" t="s">
        <v>86845</v>
      </c>
      <c r="C38581" s="1" t="s">
        <v>281</v>
      </c>
      <c r="D38581" s="1" t="s">
        <v>90143</v>
      </c>
      <c r="E38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5</v>
      </c>
      <c r="F38581" s="2">
        <v>43196</v>
      </c>
      <c r="G38581" s="1" t="s">
        <v>580</v>
      </c>
      <c r="H38581" s="1" t="s">
        <v>1998</v>
      </c>
      <c r="I38581" s="1" t="s">
        <v>462</v>
      </c>
      <c r="J38581" s="1" t="s">
        <v>8253</v>
      </c>
      <c r="K38581" s="1" t="s">
        <v>86846</v>
      </c>
    </row>
    <row r="38582" spans="1:11" x14ac:dyDescent="0.3">
      <c r="A38582" s="1">
        <f t="shared" si="602"/>
        <v>38580</v>
      </c>
      <c r="B38582" s="1" t="s">
        <v>86847</v>
      </c>
      <c r="C38582" s="1" t="s">
        <v>249</v>
      </c>
      <c r="D38582" s="1" t="s">
        <v>90140</v>
      </c>
      <c r="E38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4</v>
      </c>
      <c r="F38582" s="2">
        <v>38213</v>
      </c>
      <c r="G38582" s="1" t="s">
        <v>490</v>
      </c>
      <c r="H38582" s="1" t="s">
        <v>1410</v>
      </c>
      <c r="I38582" s="1" t="s">
        <v>462</v>
      </c>
      <c r="J38582" s="1" t="s">
        <v>16787</v>
      </c>
      <c r="K38582" s="1" t="s">
        <v>86848</v>
      </c>
    </row>
    <row r="38583" spans="1:11" x14ac:dyDescent="0.3">
      <c r="A38583" s="1">
        <f t="shared" si="602"/>
        <v>38581</v>
      </c>
      <c r="B38583" s="1" t="s">
        <v>86849</v>
      </c>
      <c r="C38583" s="1" t="s">
        <v>380</v>
      </c>
      <c r="D38583" s="1" t="s">
        <v>90188</v>
      </c>
      <c r="E38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5</v>
      </c>
      <c r="F38583" s="2">
        <v>42645</v>
      </c>
      <c r="G38583" s="1" t="s">
        <v>580</v>
      </c>
      <c r="H38583" s="1" t="s">
        <v>1669</v>
      </c>
      <c r="I38583" s="1" t="s">
        <v>486</v>
      </c>
      <c r="J38583" s="1" t="s">
        <v>487</v>
      </c>
      <c r="K38583" s="1" t="s">
        <v>86850</v>
      </c>
    </row>
    <row r="38584" spans="1:11" x14ac:dyDescent="0.3">
      <c r="A38584" s="1">
        <f t="shared" si="602"/>
        <v>38582</v>
      </c>
      <c r="B38584" s="1" t="s">
        <v>86851</v>
      </c>
      <c r="C38584" s="1" t="s">
        <v>26</v>
      </c>
      <c r="D38584" s="1" t="s">
        <v>90163</v>
      </c>
      <c r="E38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38584" s="2">
        <v>36921</v>
      </c>
      <c r="G38584" s="1" t="s">
        <v>519</v>
      </c>
      <c r="H38584" s="1" t="s">
        <v>520</v>
      </c>
      <c r="I38584" s="1" t="s">
        <v>462</v>
      </c>
      <c r="J38584" s="1" t="s">
        <v>8509</v>
      </c>
      <c r="K38584" s="1" t="s">
        <v>86852</v>
      </c>
    </row>
    <row r="38585" spans="1:11" x14ac:dyDescent="0.3">
      <c r="A38585" s="1">
        <f t="shared" si="602"/>
        <v>38583</v>
      </c>
      <c r="B38585" s="1" t="s">
        <v>86853</v>
      </c>
      <c r="C38585" s="1" t="s">
        <v>426</v>
      </c>
      <c r="D38585" s="1" t="s">
        <v>90198</v>
      </c>
      <c r="E38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3</v>
      </c>
      <c r="F38585" s="2">
        <v>23423</v>
      </c>
      <c r="G38585" s="1" t="s">
        <v>545</v>
      </c>
      <c r="H38585" s="1" t="s">
        <v>1429</v>
      </c>
      <c r="I38585" s="1" t="s">
        <v>462</v>
      </c>
      <c r="J38585" s="1" t="s">
        <v>2032</v>
      </c>
      <c r="K38585" s="1" t="s">
        <v>86854</v>
      </c>
    </row>
    <row r="38586" spans="1:11" x14ac:dyDescent="0.3">
      <c r="A38586" s="1">
        <f t="shared" si="602"/>
        <v>38584</v>
      </c>
      <c r="B38586" s="1" t="s">
        <v>86855</v>
      </c>
      <c r="C38586" s="1" t="s">
        <v>114</v>
      </c>
      <c r="D38586" s="1" t="s">
        <v>89949</v>
      </c>
      <c r="E38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4</v>
      </c>
      <c r="F38586" s="2">
        <v>37324</v>
      </c>
      <c r="G38586" s="1" t="s">
        <v>633</v>
      </c>
      <c r="H38586" s="1" t="s">
        <v>1794</v>
      </c>
      <c r="I38586" s="1" t="s">
        <v>462</v>
      </c>
      <c r="J38586" s="1" t="s">
        <v>8520</v>
      </c>
      <c r="K38586" s="1" t="s">
        <v>86856</v>
      </c>
    </row>
    <row r="38587" spans="1:11" x14ac:dyDescent="0.3">
      <c r="A38587" s="1">
        <f t="shared" si="602"/>
        <v>38585</v>
      </c>
      <c r="B38587" s="1" t="s">
        <v>86857</v>
      </c>
      <c r="C38587" s="1" t="s">
        <v>127</v>
      </c>
      <c r="D38587" s="1" t="s">
        <v>89926</v>
      </c>
      <c r="E38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2</v>
      </c>
      <c r="F38587" s="2">
        <v>27206</v>
      </c>
      <c r="G38587" s="1" t="s">
        <v>494</v>
      </c>
      <c r="H38587" s="1" t="s">
        <v>1645</v>
      </c>
      <c r="I38587" s="1" t="s">
        <v>472</v>
      </c>
      <c r="J38587" s="1" t="s">
        <v>86858</v>
      </c>
      <c r="K38587" s="1" t="s">
        <v>86859</v>
      </c>
    </row>
    <row r="38588" spans="1:11" x14ac:dyDescent="0.3">
      <c r="A38588" s="1">
        <f t="shared" si="602"/>
        <v>38586</v>
      </c>
      <c r="B38588" s="1" t="s">
        <v>86860</v>
      </c>
      <c r="C38588" s="1" t="s">
        <v>246</v>
      </c>
      <c r="D38588" s="1" t="s">
        <v>90051</v>
      </c>
      <c r="E38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9</v>
      </c>
      <c r="F38588" s="2">
        <v>43095</v>
      </c>
      <c r="G38588" s="1" t="s">
        <v>490</v>
      </c>
      <c r="H38588" s="1" t="s">
        <v>2212</v>
      </c>
      <c r="I38588" s="1" t="s">
        <v>486</v>
      </c>
      <c r="J38588" s="1" t="s">
        <v>487</v>
      </c>
      <c r="K38588" s="1" t="s">
        <v>86861</v>
      </c>
    </row>
    <row r="38589" spans="1:11" x14ac:dyDescent="0.3">
      <c r="A38589" s="1">
        <f t="shared" si="602"/>
        <v>38587</v>
      </c>
      <c r="B38589" s="1" t="s">
        <v>86862</v>
      </c>
      <c r="C38589" s="1" t="s">
        <v>83</v>
      </c>
      <c r="D38589" s="1" t="s">
        <v>90331</v>
      </c>
      <c r="E38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2</v>
      </c>
      <c r="F38589" s="2">
        <v>35550</v>
      </c>
      <c r="G38589" s="1" t="s">
        <v>494</v>
      </c>
      <c r="H38589" s="1" t="s">
        <v>1491</v>
      </c>
      <c r="I38589" s="1" t="s">
        <v>486</v>
      </c>
      <c r="J38589" s="1" t="s">
        <v>487</v>
      </c>
      <c r="K38589" s="1" t="s">
        <v>86863</v>
      </c>
    </row>
    <row r="38590" spans="1:11" x14ac:dyDescent="0.3">
      <c r="A38590" s="1">
        <f t="shared" si="602"/>
        <v>38588</v>
      </c>
      <c r="B38590" s="1" t="s">
        <v>86864</v>
      </c>
      <c r="C38590" s="1" t="s">
        <v>190</v>
      </c>
      <c r="D38590" s="1" t="s">
        <v>90273</v>
      </c>
      <c r="E38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6</v>
      </c>
      <c r="F38590" s="2">
        <v>42433</v>
      </c>
      <c r="G38590" s="1" t="s">
        <v>460</v>
      </c>
      <c r="H38590" s="1" t="s">
        <v>746</v>
      </c>
      <c r="I38590" s="1" t="s">
        <v>472</v>
      </c>
      <c r="J38590" s="1" t="s">
        <v>13243</v>
      </c>
      <c r="K38590" s="1" t="s">
        <v>86865</v>
      </c>
    </row>
    <row r="38591" spans="1:11" x14ac:dyDescent="0.3">
      <c r="A38591" s="1">
        <f t="shared" si="602"/>
        <v>38589</v>
      </c>
      <c r="B38591" s="1" t="s">
        <v>86866</v>
      </c>
      <c r="C38591" s="1" t="s">
        <v>421</v>
      </c>
      <c r="D38591" s="1" t="s">
        <v>90344</v>
      </c>
      <c r="E38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6</v>
      </c>
      <c r="F38591" s="2">
        <v>41448</v>
      </c>
      <c r="G38591" s="1" t="s">
        <v>580</v>
      </c>
      <c r="H38591" s="1" t="s">
        <v>757</v>
      </c>
      <c r="I38591" s="1" t="s">
        <v>486</v>
      </c>
      <c r="J38591" s="1" t="s">
        <v>487</v>
      </c>
      <c r="K38591" s="1" t="s">
        <v>86867</v>
      </c>
    </row>
    <row r="38592" spans="1:11" x14ac:dyDescent="0.3">
      <c r="A38592" s="1">
        <f t="shared" si="602"/>
        <v>38590</v>
      </c>
      <c r="B38592" s="1" t="s">
        <v>86868</v>
      </c>
      <c r="C38592" s="1" t="s">
        <v>248</v>
      </c>
      <c r="D38592" s="1" t="s">
        <v>90209</v>
      </c>
      <c r="E38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6</v>
      </c>
      <c r="F38592" s="2">
        <v>43085</v>
      </c>
      <c r="G38592" s="1" t="s">
        <v>484</v>
      </c>
      <c r="H38592" s="1" t="s">
        <v>785</v>
      </c>
      <c r="I38592" s="1" t="s">
        <v>486</v>
      </c>
      <c r="J38592" s="1" t="s">
        <v>487</v>
      </c>
      <c r="K38592" s="1" t="s">
        <v>86869</v>
      </c>
    </row>
    <row r="38593" spans="1:11" x14ac:dyDescent="0.3">
      <c r="A38593" s="1">
        <f t="shared" si="602"/>
        <v>38591</v>
      </c>
      <c r="B38593" s="1" t="s">
        <v>86870</v>
      </c>
      <c r="C38593" s="1" t="s">
        <v>89</v>
      </c>
      <c r="D38593" s="1" t="s">
        <v>89989</v>
      </c>
      <c r="E38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3</v>
      </c>
      <c r="F38593" s="2">
        <v>42630</v>
      </c>
      <c r="G38593" s="1" t="s">
        <v>466</v>
      </c>
      <c r="H38593" s="1" t="s">
        <v>1545</v>
      </c>
      <c r="I38593" s="1" t="s">
        <v>472</v>
      </c>
      <c r="J38593" s="1" t="s">
        <v>32314</v>
      </c>
      <c r="K38593" s="1" t="s">
        <v>86871</v>
      </c>
    </row>
    <row r="38594" spans="1:11" x14ac:dyDescent="0.3">
      <c r="A38594" s="1">
        <f t="shared" si="602"/>
        <v>38592</v>
      </c>
      <c r="B38594" s="1" t="s">
        <v>86872</v>
      </c>
      <c r="C38594" s="1" t="s">
        <v>30</v>
      </c>
      <c r="D38594" s="1" t="s">
        <v>90315</v>
      </c>
      <c r="E38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7</v>
      </c>
      <c r="F38594" s="2">
        <v>42494</v>
      </c>
      <c r="G38594" s="1" t="s">
        <v>466</v>
      </c>
      <c r="H38594" s="1" t="s">
        <v>541</v>
      </c>
      <c r="I38594" s="1" t="s">
        <v>472</v>
      </c>
      <c r="J38594" s="1" t="s">
        <v>11597</v>
      </c>
      <c r="K38594" s="1" t="s">
        <v>86873</v>
      </c>
    </row>
    <row r="38595" spans="1:11" x14ac:dyDescent="0.3">
      <c r="A38595" s="1">
        <f t="shared" ref="A38595:A38658" si="603">ROW(A38595) - 2</f>
        <v>38593</v>
      </c>
      <c r="B38595" s="1" t="s">
        <v>86874</v>
      </c>
      <c r="C38595" s="1" t="s">
        <v>285</v>
      </c>
      <c r="D38595" s="1" t="s">
        <v>90073</v>
      </c>
      <c r="E38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8</v>
      </c>
      <c r="F38595" s="2">
        <v>43465</v>
      </c>
      <c r="G38595" s="1" t="s">
        <v>515</v>
      </c>
      <c r="H38595" s="1" t="s">
        <v>742</v>
      </c>
      <c r="I38595" s="1" t="s">
        <v>472</v>
      </c>
      <c r="J38595" s="1" t="s">
        <v>3218</v>
      </c>
      <c r="K38595" s="1" t="s">
        <v>86875</v>
      </c>
    </row>
    <row r="38596" spans="1:11" x14ac:dyDescent="0.3">
      <c r="A38596" s="1">
        <f t="shared" si="603"/>
        <v>38594</v>
      </c>
      <c r="B38596" s="1" t="s">
        <v>86876</v>
      </c>
      <c r="C38596" s="1" t="s">
        <v>368</v>
      </c>
      <c r="D38596" s="1" t="s">
        <v>90242</v>
      </c>
      <c r="E38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9</v>
      </c>
      <c r="F38596" s="2">
        <v>43543</v>
      </c>
      <c r="G38596" s="1" t="s">
        <v>633</v>
      </c>
      <c r="H38596" s="1" t="s">
        <v>634</v>
      </c>
      <c r="I38596" s="1" t="s">
        <v>462</v>
      </c>
      <c r="J38596" s="1" t="s">
        <v>700</v>
      </c>
      <c r="K38596" s="1" t="s">
        <v>86877</v>
      </c>
    </row>
    <row r="38597" spans="1:11" x14ac:dyDescent="0.3">
      <c r="A38597" s="1">
        <f t="shared" si="603"/>
        <v>38595</v>
      </c>
      <c r="B38597" s="1" t="s">
        <v>86878</v>
      </c>
      <c r="C38597" s="1" t="s">
        <v>420</v>
      </c>
      <c r="D38597" s="1" t="s">
        <v>89933</v>
      </c>
      <c r="E38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5</v>
      </c>
      <c r="F38597" s="2">
        <v>38545</v>
      </c>
      <c r="G38597" s="1" t="s">
        <v>494</v>
      </c>
      <c r="H38597" s="1" t="s">
        <v>2341</v>
      </c>
      <c r="I38597" s="1" t="s">
        <v>472</v>
      </c>
      <c r="J38597" s="1" t="s">
        <v>36738</v>
      </c>
      <c r="K38597" s="1" t="s">
        <v>86879</v>
      </c>
    </row>
    <row r="38598" spans="1:11" x14ac:dyDescent="0.3">
      <c r="A38598" s="1">
        <f t="shared" si="603"/>
        <v>38596</v>
      </c>
      <c r="B38598" s="1" t="s">
        <v>86880</v>
      </c>
      <c r="C38598" s="1" t="s">
        <v>420</v>
      </c>
      <c r="D38598" s="1" t="s">
        <v>89933</v>
      </c>
      <c r="E38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38598" s="2">
        <v>33590</v>
      </c>
      <c r="G38598" s="1" t="s">
        <v>466</v>
      </c>
      <c r="H38598" s="1" t="s">
        <v>1243</v>
      </c>
      <c r="I38598" s="1" t="s">
        <v>472</v>
      </c>
      <c r="J38598" s="1" t="s">
        <v>8875</v>
      </c>
      <c r="K38598" s="1" t="s">
        <v>86881</v>
      </c>
    </row>
    <row r="38599" spans="1:11" x14ac:dyDescent="0.3">
      <c r="A38599" s="1">
        <f t="shared" si="603"/>
        <v>38597</v>
      </c>
      <c r="B38599" s="1" t="s">
        <v>86882</v>
      </c>
      <c r="C38599" s="1" t="s">
        <v>282</v>
      </c>
      <c r="D38599" s="1" t="s">
        <v>90297</v>
      </c>
      <c r="E38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6</v>
      </c>
      <c r="F38599" s="2">
        <v>25021</v>
      </c>
      <c r="G38599" s="1" t="s">
        <v>519</v>
      </c>
      <c r="H38599" s="1" t="s">
        <v>1066</v>
      </c>
      <c r="I38599" s="1" t="s">
        <v>472</v>
      </c>
      <c r="J38599" s="1" t="s">
        <v>47367</v>
      </c>
      <c r="K38599" s="1" t="s">
        <v>86883</v>
      </c>
    </row>
    <row r="38600" spans="1:11" x14ac:dyDescent="0.3">
      <c r="A38600" s="1">
        <f t="shared" si="603"/>
        <v>38598</v>
      </c>
      <c r="B38600" s="1" t="s">
        <v>86884</v>
      </c>
      <c r="C38600" s="1" t="s">
        <v>53</v>
      </c>
      <c r="D38600" s="1" t="s">
        <v>90329</v>
      </c>
      <c r="E38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1</v>
      </c>
      <c r="F38600" s="2">
        <v>33781</v>
      </c>
      <c r="G38600" s="1" t="s">
        <v>530</v>
      </c>
      <c r="H38600" s="1" t="s">
        <v>873</v>
      </c>
      <c r="I38600" s="1" t="s">
        <v>462</v>
      </c>
      <c r="J38600" s="1" t="s">
        <v>86885</v>
      </c>
      <c r="K38600" s="1" t="s">
        <v>86886</v>
      </c>
    </row>
    <row r="38601" spans="1:11" x14ac:dyDescent="0.3">
      <c r="A38601" s="1">
        <f t="shared" si="603"/>
        <v>38599</v>
      </c>
      <c r="B38601" s="1" t="s">
        <v>86887</v>
      </c>
      <c r="C38601" s="1" t="s">
        <v>398</v>
      </c>
      <c r="D38601" s="1" t="s">
        <v>90052</v>
      </c>
      <c r="E38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9</v>
      </c>
      <c r="F38601" s="2">
        <v>42643</v>
      </c>
      <c r="G38601" s="1" t="s">
        <v>466</v>
      </c>
      <c r="H38601" s="1" t="s">
        <v>1776</v>
      </c>
      <c r="I38601" s="1" t="s">
        <v>486</v>
      </c>
      <c r="J38601" s="1" t="s">
        <v>487</v>
      </c>
      <c r="K38601" s="1" t="s">
        <v>86888</v>
      </c>
    </row>
    <row r="38602" spans="1:11" x14ac:dyDescent="0.3">
      <c r="A38602" s="1">
        <f t="shared" si="603"/>
        <v>38600</v>
      </c>
      <c r="B38602" s="1" t="s">
        <v>86889</v>
      </c>
      <c r="C38602" s="1" t="s">
        <v>25</v>
      </c>
      <c r="D38602" s="1" t="s">
        <v>89986</v>
      </c>
      <c r="E38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7</v>
      </c>
      <c r="F38602" s="2">
        <v>43423</v>
      </c>
      <c r="G38602" s="1" t="s">
        <v>490</v>
      </c>
      <c r="H38602" s="1" t="s">
        <v>1410</v>
      </c>
      <c r="I38602" s="1" t="s">
        <v>472</v>
      </c>
      <c r="J38602" s="1" t="s">
        <v>12877</v>
      </c>
      <c r="K38602" s="1" t="s">
        <v>86890</v>
      </c>
    </row>
    <row r="38603" spans="1:11" x14ac:dyDescent="0.3">
      <c r="A38603" s="1">
        <f t="shared" si="603"/>
        <v>38601</v>
      </c>
      <c r="B38603" s="1" t="s">
        <v>86891</v>
      </c>
      <c r="C38603" s="1" t="s">
        <v>213</v>
      </c>
      <c r="D38603" s="1" t="s">
        <v>90305</v>
      </c>
      <c r="E38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9</v>
      </c>
      <c r="F38603" s="2">
        <v>41126</v>
      </c>
      <c r="G38603" s="1" t="s">
        <v>460</v>
      </c>
      <c r="H38603" s="1" t="s">
        <v>959</v>
      </c>
      <c r="I38603" s="1" t="s">
        <v>486</v>
      </c>
      <c r="J38603" s="1" t="s">
        <v>487</v>
      </c>
      <c r="K38603" s="1" t="s">
        <v>86892</v>
      </c>
    </row>
    <row r="38604" spans="1:11" x14ac:dyDescent="0.3">
      <c r="A38604" s="1">
        <f t="shared" si="603"/>
        <v>38602</v>
      </c>
      <c r="B38604" s="1" t="s">
        <v>86893</v>
      </c>
      <c r="C38604" s="1" t="s">
        <v>234</v>
      </c>
      <c r="D38604" s="1" t="s">
        <v>89899</v>
      </c>
      <c r="E38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</v>
      </c>
      <c r="F38604" s="2">
        <v>41713</v>
      </c>
      <c r="G38604" s="1" t="s">
        <v>484</v>
      </c>
      <c r="H38604" s="1" t="s">
        <v>1970</v>
      </c>
      <c r="I38604" s="1" t="s">
        <v>486</v>
      </c>
      <c r="J38604" s="1" t="s">
        <v>487</v>
      </c>
      <c r="K38604" s="1" t="s">
        <v>86894</v>
      </c>
    </row>
    <row r="38605" spans="1:11" x14ac:dyDescent="0.3">
      <c r="A38605" s="1">
        <f t="shared" si="603"/>
        <v>38603</v>
      </c>
      <c r="B38605" s="1" t="s">
        <v>86895</v>
      </c>
      <c r="C38605" s="1" t="s">
        <v>234</v>
      </c>
      <c r="D38605" s="1" t="s">
        <v>89899</v>
      </c>
      <c r="E38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38605" s="2">
        <v>43551</v>
      </c>
      <c r="G38605" s="1" t="s">
        <v>530</v>
      </c>
      <c r="H38605" s="1" t="s">
        <v>953</v>
      </c>
      <c r="I38605" s="1" t="s">
        <v>472</v>
      </c>
      <c r="J38605" s="1" t="s">
        <v>2737</v>
      </c>
      <c r="K38605" s="1" t="s">
        <v>86896</v>
      </c>
    </row>
    <row r="38606" spans="1:11" x14ac:dyDescent="0.3">
      <c r="A38606" s="1">
        <f t="shared" si="603"/>
        <v>38604</v>
      </c>
      <c r="B38606" s="1" t="s">
        <v>86897</v>
      </c>
      <c r="C38606" s="1" t="s">
        <v>68</v>
      </c>
      <c r="D38606" s="1" t="s">
        <v>90095</v>
      </c>
      <c r="E38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6</v>
      </c>
      <c r="F38606" s="2">
        <v>42447</v>
      </c>
      <c r="G38606" s="1" t="s">
        <v>460</v>
      </c>
      <c r="H38606" s="1" t="s">
        <v>1606</v>
      </c>
      <c r="I38606" s="1" t="s">
        <v>472</v>
      </c>
      <c r="J38606" s="1" t="s">
        <v>8944</v>
      </c>
      <c r="K38606" s="1" t="s">
        <v>86898</v>
      </c>
    </row>
    <row r="38607" spans="1:11" x14ac:dyDescent="0.3">
      <c r="A38607" s="1">
        <f t="shared" si="603"/>
        <v>38605</v>
      </c>
      <c r="B38607" s="1" t="s">
        <v>86899</v>
      </c>
      <c r="C38607" s="1" t="s">
        <v>63</v>
      </c>
      <c r="D38607" s="1" t="s">
        <v>89978</v>
      </c>
      <c r="E38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38607" s="2">
        <v>37534</v>
      </c>
      <c r="G38607" s="1" t="s">
        <v>515</v>
      </c>
      <c r="H38607" s="1" t="s">
        <v>2681</v>
      </c>
      <c r="I38607" s="1" t="s">
        <v>472</v>
      </c>
      <c r="J38607" s="1" t="s">
        <v>7862</v>
      </c>
      <c r="K38607" s="1" t="s">
        <v>86900</v>
      </c>
    </row>
    <row r="38608" spans="1:11" x14ac:dyDescent="0.3">
      <c r="A38608" s="1">
        <f t="shared" si="603"/>
        <v>38606</v>
      </c>
      <c r="B38608" s="1" t="s">
        <v>86901</v>
      </c>
      <c r="C38608" s="1" t="s">
        <v>62</v>
      </c>
      <c r="D38608" s="1" t="s">
        <v>1357</v>
      </c>
      <c r="E38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8</v>
      </c>
      <c r="F38608" s="2">
        <v>33665</v>
      </c>
      <c r="G38608" s="1" t="s">
        <v>515</v>
      </c>
      <c r="H38608" s="1" t="s">
        <v>742</v>
      </c>
      <c r="I38608" s="1" t="s">
        <v>486</v>
      </c>
      <c r="J38608" s="1" t="s">
        <v>487</v>
      </c>
      <c r="K38608" s="1" t="s">
        <v>86902</v>
      </c>
    </row>
    <row r="38609" spans="1:11" x14ac:dyDescent="0.3">
      <c r="A38609" s="1">
        <f t="shared" si="603"/>
        <v>38607</v>
      </c>
      <c r="B38609" s="1" t="s">
        <v>86903</v>
      </c>
      <c r="C38609" s="1" t="s">
        <v>119</v>
      </c>
      <c r="D38609" s="1" t="s">
        <v>90047</v>
      </c>
      <c r="E38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3</v>
      </c>
      <c r="F38609" s="2">
        <v>35368</v>
      </c>
      <c r="G38609" s="1" t="s">
        <v>466</v>
      </c>
      <c r="H38609" s="1" t="s">
        <v>1545</v>
      </c>
      <c r="I38609" s="1" t="s">
        <v>462</v>
      </c>
      <c r="J38609" s="1" t="s">
        <v>78632</v>
      </c>
      <c r="K38609" s="1" t="s">
        <v>86904</v>
      </c>
    </row>
    <row r="38610" spans="1:11" x14ac:dyDescent="0.3">
      <c r="A38610" s="1">
        <f t="shared" si="603"/>
        <v>38608</v>
      </c>
      <c r="B38610" s="1" t="s">
        <v>86905</v>
      </c>
      <c r="C38610" s="1" t="s">
        <v>393</v>
      </c>
      <c r="D38610" s="1" t="s">
        <v>90074</v>
      </c>
      <c r="E38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38610" s="2">
        <v>35284</v>
      </c>
      <c r="G38610" s="1" t="s">
        <v>530</v>
      </c>
      <c r="H38610" s="1" t="s">
        <v>1005</v>
      </c>
      <c r="I38610" s="1" t="s">
        <v>486</v>
      </c>
      <c r="J38610" s="1" t="s">
        <v>487</v>
      </c>
      <c r="K38610" s="1" t="s">
        <v>86906</v>
      </c>
    </row>
    <row r="38611" spans="1:11" x14ac:dyDescent="0.3">
      <c r="A38611" s="1">
        <f t="shared" si="603"/>
        <v>38609</v>
      </c>
      <c r="B38611" s="1" t="s">
        <v>86907</v>
      </c>
      <c r="C38611" s="1" t="s">
        <v>62</v>
      </c>
      <c r="D38611" s="1" t="s">
        <v>1357</v>
      </c>
      <c r="E38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38611" s="2">
        <v>40566</v>
      </c>
      <c r="G38611" s="1" t="s">
        <v>466</v>
      </c>
      <c r="H38611" s="1" t="s">
        <v>2397</v>
      </c>
      <c r="I38611" s="1" t="s">
        <v>462</v>
      </c>
      <c r="J38611" s="1" t="s">
        <v>7596</v>
      </c>
      <c r="K38611" s="1" t="s">
        <v>86908</v>
      </c>
    </row>
    <row r="38612" spans="1:11" x14ac:dyDescent="0.3">
      <c r="A38612" s="1">
        <f t="shared" si="603"/>
        <v>38610</v>
      </c>
      <c r="B38612" s="1" t="s">
        <v>86909</v>
      </c>
      <c r="C38612" s="1" t="s">
        <v>361</v>
      </c>
      <c r="D38612" s="1" t="s">
        <v>89907</v>
      </c>
      <c r="E38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6</v>
      </c>
      <c r="F38612" s="2">
        <v>34981</v>
      </c>
      <c r="G38612" s="1" t="s">
        <v>519</v>
      </c>
      <c r="H38612" s="1" t="s">
        <v>730</v>
      </c>
      <c r="I38612" s="1" t="s">
        <v>472</v>
      </c>
      <c r="J38612" s="1" t="s">
        <v>71175</v>
      </c>
      <c r="K38612" s="1" t="s">
        <v>86910</v>
      </c>
    </row>
    <row r="38613" spans="1:11" x14ac:dyDescent="0.3">
      <c r="A38613" s="1">
        <f t="shared" si="603"/>
        <v>38611</v>
      </c>
      <c r="B38613" s="1" t="s">
        <v>86911</v>
      </c>
      <c r="C38613" s="1" t="s">
        <v>263</v>
      </c>
      <c r="D38613" s="1" t="s">
        <v>90181</v>
      </c>
      <c r="E38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3</v>
      </c>
      <c r="F38613" s="2">
        <v>42114</v>
      </c>
      <c r="G38613" s="1" t="s">
        <v>494</v>
      </c>
      <c r="H38613" s="1" t="s">
        <v>576</v>
      </c>
      <c r="I38613" s="1" t="s">
        <v>462</v>
      </c>
      <c r="J38613" s="1" t="s">
        <v>18321</v>
      </c>
      <c r="K38613" s="1" t="s">
        <v>86912</v>
      </c>
    </row>
    <row r="38614" spans="1:11" x14ac:dyDescent="0.3">
      <c r="A38614" s="1">
        <f t="shared" si="603"/>
        <v>38612</v>
      </c>
      <c r="B38614" s="1" t="s">
        <v>86913</v>
      </c>
      <c r="C38614" s="1" t="s">
        <v>77</v>
      </c>
      <c r="D38614" s="1" t="s">
        <v>89940</v>
      </c>
      <c r="E38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9</v>
      </c>
      <c r="F38614" s="2">
        <v>37438</v>
      </c>
      <c r="G38614" s="1" t="s">
        <v>519</v>
      </c>
      <c r="H38614" s="1" t="s">
        <v>1891</v>
      </c>
      <c r="I38614" s="1" t="s">
        <v>486</v>
      </c>
      <c r="J38614" s="1" t="s">
        <v>487</v>
      </c>
      <c r="K38614" s="1" t="s">
        <v>86914</v>
      </c>
    </row>
    <row r="38615" spans="1:11" x14ac:dyDescent="0.3">
      <c r="A38615" s="1">
        <f t="shared" si="603"/>
        <v>38613</v>
      </c>
      <c r="B38615" s="1" t="s">
        <v>86915</v>
      </c>
      <c r="C38615" s="1" t="s">
        <v>31</v>
      </c>
      <c r="D38615" s="1" t="s">
        <v>90050</v>
      </c>
      <c r="E38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</v>
      </c>
      <c r="F38615" s="2">
        <v>24564</v>
      </c>
      <c r="G38615" s="1" t="s">
        <v>592</v>
      </c>
      <c r="H38615" s="1" t="s">
        <v>1385</v>
      </c>
      <c r="I38615" s="1" t="s">
        <v>462</v>
      </c>
      <c r="J38615" s="1" t="s">
        <v>86916</v>
      </c>
      <c r="K38615" s="1" t="s">
        <v>86917</v>
      </c>
    </row>
    <row r="38616" spans="1:11" x14ac:dyDescent="0.3">
      <c r="A38616" s="1">
        <f t="shared" si="603"/>
        <v>38614</v>
      </c>
      <c r="B38616" s="1" t="s">
        <v>86918</v>
      </c>
      <c r="C38616" s="1" t="s">
        <v>143</v>
      </c>
      <c r="D38616" s="1" t="s">
        <v>90206</v>
      </c>
      <c r="E38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8</v>
      </c>
      <c r="F38616" s="2">
        <v>40511</v>
      </c>
      <c r="G38616" s="1" t="s">
        <v>519</v>
      </c>
      <c r="H38616" s="1" t="s">
        <v>924</v>
      </c>
      <c r="I38616" s="1" t="s">
        <v>486</v>
      </c>
      <c r="J38616" s="1" t="s">
        <v>487</v>
      </c>
      <c r="K38616" s="1" t="s">
        <v>86919</v>
      </c>
    </row>
    <row r="38617" spans="1:11" x14ac:dyDescent="0.3">
      <c r="A38617" s="1">
        <f t="shared" si="603"/>
        <v>38615</v>
      </c>
      <c r="B38617" s="1" t="s">
        <v>86920</v>
      </c>
      <c r="C38617" s="1" t="s">
        <v>377</v>
      </c>
      <c r="D38617" s="1" t="s">
        <v>90059</v>
      </c>
      <c r="E38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7</v>
      </c>
      <c r="F38617" s="2">
        <v>39189</v>
      </c>
      <c r="G38617" s="1" t="s">
        <v>466</v>
      </c>
      <c r="H38617" s="1" t="s">
        <v>685</v>
      </c>
      <c r="I38617" s="1" t="s">
        <v>486</v>
      </c>
      <c r="J38617" s="1" t="s">
        <v>487</v>
      </c>
      <c r="K38617" s="1" t="s">
        <v>86921</v>
      </c>
    </row>
    <row r="38618" spans="1:11" x14ac:dyDescent="0.3">
      <c r="A38618" s="1">
        <f t="shared" si="603"/>
        <v>38616</v>
      </c>
      <c r="B38618" s="1" t="s">
        <v>86922</v>
      </c>
      <c r="C38618" s="1" t="s">
        <v>219</v>
      </c>
      <c r="D38618" s="1" t="s">
        <v>89867</v>
      </c>
      <c r="E38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3</v>
      </c>
      <c r="F38618" s="2">
        <v>36010</v>
      </c>
      <c r="G38618" s="1" t="s">
        <v>515</v>
      </c>
      <c r="H38618" s="1" t="s">
        <v>3125</v>
      </c>
      <c r="I38618" s="1" t="s">
        <v>472</v>
      </c>
      <c r="J38618" s="1" t="s">
        <v>86923</v>
      </c>
      <c r="K38618" s="1" t="s">
        <v>86924</v>
      </c>
    </row>
    <row r="38619" spans="1:11" x14ac:dyDescent="0.3">
      <c r="A38619" s="1">
        <f t="shared" si="603"/>
        <v>38617</v>
      </c>
      <c r="B38619" s="1" t="s">
        <v>86925</v>
      </c>
      <c r="C38619" s="1" t="s">
        <v>252</v>
      </c>
      <c r="D38619" s="1" t="s">
        <v>89871</v>
      </c>
      <c r="E38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3</v>
      </c>
      <c r="F38619" s="2">
        <v>43297</v>
      </c>
      <c r="G38619" s="1" t="s">
        <v>484</v>
      </c>
      <c r="H38619" s="1" t="s">
        <v>2401</v>
      </c>
      <c r="I38619" s="1" t="s">
        <v>462</v>
      </c>
      <c r="J38619" s="1" t="s">
        <v>24450</v>
      </c>
      <c r="K38619" s="1" t="s">
        <v>86926</v>
      </c>
    </row>
    <row r="38620" spans="1:11" x14ac:dyDescent="0.3">
      <c r="A38620" s="1">
        <f t="shared" si="603"/>
        <v>38618</v>
      </c>
      <c r="B38620" s="1" t="s">
        <v>86927</v>
      </c>
      <c r="C38620" s="1" t="s">
        <v>379</v>
      </c>
      <c r="D38620" s="1" t="s">
        <v>90061</v>
      </c>
      <c r="E38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2</v>
      </c>
      <c r="F38620" s="2">
        <v>39001</v>
      </c>
      <c r="G38620" s="1" t="s">
        <v>644</v>
      </c>
      <c r="H38620" s="1" t="s">
        <v>2148</v>
      </c>
      <c r="I38620" s="1" t="s">
        <v>472</v>
      </c>
      <c r="J38620" s="1" t="s">
        <v>86928</v>
      </c>
      <c r="K38620" s="1" t="s">
        <v>86929</v>
      </c>
    </row>
    <row r="38621" spans="1:11" x14ac:dyDescent="0.3">
      <c r="A38621" s="1">
        <f t="shared" si="603"/>
        <v>38619</v>
      </c>
      <c r="B38621" s="1" t="s">
        <v>86930</v>
      </c>
      <c r="C38621" s="1" t="s">
        <v>320</v>
      </c>
      <c r="D38621" s="1" t="s">
        <v>90099</v>
      </c>
      <c r="E38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8</v>
      </c>
      <c r="F38621" s="2">
        <v>41842</v>
      </c>
      <c r="G38621" s="1" t="s">
        <v>466</v>
      </c>
      <c r="H38621" s="1" t="s">
        <v>1512</v>
      </c>
      <c r="I38621" s="1" t="s">
        <v>472</v>
      </c>
      <c r="J38621" s="1" t="s">
        <v>1087</v>
      </c>
      <c r="K38621" s="1" t="s">
        <v>86931</v>
      </c>
    </row>
    <row r="38622" spans="1:11" x14ac:dyDescent="0.3">
      <c r="A38622" s="1">
        <f t="shared" si="603"/>
        <v>38620</v>
      </c>
      <c r="B38622" s="1" t="s">
        <v>86932</v>
      </c>
      <c r="C38622" s="1" t="s">
        <v>154</v>
      </c>
      <c r="D38622" s="1" t="s">
        <v>90083</v>
      </c>
      <c r="E38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2</v>
      </c>
      <c r="F38622" s="2">
        <v>23556</v>
      </c>
      <c r="G38622" s="1" t="s">
        <v>484</v>
      </c>
      <c r="H38622" s="1" t="s">
        <v>2163</v>
      </c>
      <c r="I38622" s="1" t="s">
        <v>472</v>
      </c>
      <c r="J38622" s="1" t="s">
        <v>14152</v>
      </c>
      <c r="K38622" s="1" t="s">
        <v>86933</v>
      </c>
    </row>
    <row r="38623" spans="1:11" x14ac:dyDescent="0.3">
      <c r="A38623" s="1">
        <f t="shared" si="603"/>
        <v>38621</v>
      </c>
      <c r="B38623" s="1" t="s">
        <v>86934</v>
      </c>
      <c r="C38623" s="1" t="s">
        <v>429</v>
      </c>
      <c r="D38623" s="1" t="s">
        <v>89914</v>
      </c>
      <c r="E38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7</v>
      </c>
      <c r="F38623" s="2">
        <v>31124</v>
      </c>
      <c r="G38623" s="1" t="s">
        <v>545</v>
      </c>
      <c r="H38623" s="1" t="s">
        <v>1375</v>
      </c>
      <c r="I38623" s="1" t="s">
        <v>472</v>
      </c>
      <c r="J38623" s="1" t="s">
        <v>20004</v>
      </c>
      <c r="K38623" s="1" t="s">
        <v>86935</v>
      </c>
    </row>
    <row r="38624" spans="1:11" x14ac:dyDescent="0.3">
      <c r="A38624" s="1">
        <f t="shared" si="603"/>
        <v>38622</v>
      </c>
      <c r="B38624" s="1" t="s">
        <v>86936</v>
      </c>
      <c r="C38624" s="1" t="s">
        <v>341</v>
      </c>
      <c r="D38624" s="1" t="s">
        <v>89889</v>
      </c>
      <c r="E38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38624" s="2">
        <v>40553</v>
      </c>
      <c r="G38624" s="1" t="s">
        <v>466</v>
      </c>
      <c r="H38624" s="1" t="s">
        <v>2271</v>
      </c>
      <c r="I38624" s="1" t="s">
        <v>486</v>
      </c>
      <c r="J38624" s="1" t="s">
        <v>487</v>
      </c>
      <c r="K38624" s="1" t="s">
        <v>86937</v>
      </c>
    </row>
    <row r="38625" spans="1:11" x14ac:dyDescent="0.3">
      <c r="A38625" s="1">
        <f t="shared" si="603"/>
        <v>38623</v>
      </c>
      <c r="B38625" s="1" t="s">
        <v>86938</v>
      </c>
      <c r="C38625" s="1" t="s">
        <v>53</v>
      </c>
      <c r="D38625" s="1" t="s">
        <v>90329</v>
      </c>
      <c r="E38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38625" s="2">
        <v>41570</v>
      </c>
      <c r="G38625" s="1" t="s">
        <v>466</v>
      </c>
      <c r="H38625" s="1" t="s">
        <v>3201</v>
      </c>
      <c r="I38625" s="1" t="s">
        <v>462</v>
      </c>
      <c r="J38625" s="1" t="s">
        <v>4689</v>
      </c>
      <c r="K38625" s="1" t="s">
        <v>86939</v>
      </c>
    </row>
    <row r="38626" spans="1:11" x14ac:dyDescent="0.3">
      <c r="A38626" s="1">
        <f t="shared" si="603"/>
        <v>38624</v>
      </c>
      <c r="B38626" s="1" t="s">
        <v>86940</v>
      </c>
      <c r="C38626" s="1" t="s">
        <v>303</v>
      </c>
      <c r="D38626" s="1" t="s">
        <v>90130</v>
      </c>
      <c r="E38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38626" s="2">
        <v>38282</v>
      </c>
      <c r="G38626" s="1" t="s">
        <v>494</v>
      </c>
      <c r="H38626" s="1" t="s">
        <v>1755</v>
      </c>
      <c r="I38626" s="1" t="s">
        <v>462</v>
      </c>
      <c r="J38626" s="1" t="s">
        <v>882</v>
      </c>
      <c r="K38626" s="1" t="s">
        <v>86941</v>
      </c>
    </row>
    <row r="38627" spans="1:11" x14ac:dyDescent="0.3">
      <c r="A38627" s="1">
        <f t="shared" si="603"/>
        <v>38625</v>
      </c>
      <c r="B38627" s="1" t="s">
        <v>86942</v>
      </c>
      <c r="C38627" s="1" t="s">
        <v>424</v>
      </c>
      <c r="D38627" s="1" t="s">
        <v>90018</v>
      </c>
      <c r="E38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7</v>
      </c>
      <c r="F38627" s="2">
        <v>41708</v>
      </c>
      <c r="G38627" s="1" t="s">
        <v>515</v>
      </c>
      <c r="H38627" s="1" t="s">
        <v>1366</v>
      </c>
      <c r="I38627" s="1" t="s">
        <v>462</v>
      </c>
      <c r="J38627" s="1" t="s">
        <v>33549</v>
      </c>
      <c r="K38627" s="1" t="s">
        <v>86943</v>
      </c>
    </row>
    <row r="38628" spans="1:11" x14ac:dyDescent="0.3">
      <c r="A38628" s="1">
        <f t="shared" si="603"/>
        <v>38626</v>
      </c>
      <c r="B38628" s="1" t="s">
        <v>86944</v>
      </c>
      <c r="C38628" s="1" t="s">
        <v>125</v>
      </c>
      <c r="D38628" s="1" t="s">
        <v>90223</v>
      </c>
      <c r="E38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38628" s="2">
        <v>34202</v>
      </c>
      <c r="G38628" s="1" t="s">
        <v>633</v>
      </c>
      <c r="H38628" s="1" t="s">
        <v>2038</v>
      </c>
      <c r="I38628" s="1" t="s">
        <v>462</v>
      </c>
      <c r="J38628" s="1" t="s">
        <v>86945</v>
      </c>
      <c r="K38628" s="1" t="s">
        <v>86946</v>
      </c>
    </row>
    <row r="38629" spans="1:11" x14ac:dyDescent="0.3">
      <c r="A38629" s="1">
        <f t="shared" si="603"/>
        <v>38627</v>
      </c>
      <c r="B38629" s="1" t="s">
        <v>86947</v>
      </c>
      <c r="C38629" s="1" t="s">
        <v>116</v>
      </c>
      <c r="D38629" s="1" t="s">
        <v>2044</v>
      </c>
      <c r="E38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8</v>
      </c>
      <c r="F38629" s="2">
        <v>42304</v>
      </c>
      <c r="G38629" s="1" t="s">
        <v>490</v>
      </c>
      <c r="H38629" s="1" t="s">
        <v>885</v>
      </c>
      <c r="I38629" s="1" t="s">
        <v>472</v>
      </c>
      <c r="J38629" s="1" t="s">
        <v>21086</v>
      </c>
      <c r="K38629" s="1" t="s">
        <v>86948</v>
      </c>
    </row>
    <row r="38630" spans="1:11" x14ac:dyDescent="0.3">
      <c r="A38630" s="1">
        <f t="shared" si="603"/>
        <v>38628</v>
      </c>
      <c r="B38630" s="1" t="s">
        <v>86949</v>
      </c>
      <c r="C38630" s="1" t="s">
        <v>440</v>
      </c>
      <c r="D38630" s="1" t="s">
        <v>90125</v>
      </c>
      <c r="E38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</v>
      </c>
      <c r="F38630" s="2">
        <v>39695</v>
      </c>
      <c r="G38630" s="1" t="s">
        <v>490</v>
      </c>
      <c r="H38630" s="1" t="s">
        <v>1446</v>
      </c>
      <c r="I38630" s="1" t="s">
        <v>486</v>
      </c>
      <c r="J38630" s="1" t="s">
        <v>487</v>
      </c>
      <c r="K38630" s="1" t="s">
        <v>86950</v>
      </c>
    </row>
    <row r="38631" spans="1:11" x14ac:dyDescent="0.3">
      <c r="A38631" s="1">
        <f t="shared" si="603"/>
        <v>38629</v>
      </c>
      <c r="B38631" s="1" t="s">
        <v>86951</v>
      </c>
      <c r="C38631" s="1" t="s">
        <v>238</v>
      </c>
      <c r="D38631" s="1" t="s">
        <v>90320</v>
      </c>
      <c r="E38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1</v>
      </c>
      <c r="F38631" s="2">
        <v>33275</v>
      </c>
      <c r="G38631" s="1" t="s">
        <v>510</v>
      </c>
      <c r="H38631" s="1" t="s">
        <v>2499</v>
      </c>
      <c r="I38631" s="1" t="s">
        <v>486</v>
      </c>
      <c r="J38631" s="1" t="s">
        <v>487</v>
      </c>
      <c r="K38631" s="1" t="s">
        <v>86952</v>
      </c>
    </row>
    <row r="38632" spans="1:11" x14ac:dyDescent="0.3">
      <c r="A38632" s="1">
        <f t="shared" si="603"/>
        <v>38630</v>
      </c>
      <c r="B38632" s="1" t="s">
        <v>86953</v>
      </c>
      <c r="C38632" s="1" t="s">
        <v>17</v>
      </c>
      <c r="D38632" s="1" t="s">
        <v>90239</v>
      </c>
      <c r="E38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8</v>
      </c>
      <c r="F38632" s="2">
        <v>23864</v>
      </c>
      <c r="G38632" s="1" t="s">
        <v>466</v>
      </c>
      <c r="H38632" s="1" t="s">
        <v>1156</v>
      </c>
      <c r="I38632" s="1" t="s">
        <v>472</v>
      </c>
      <c r="J38632" s="1" t="s">
        <v>86954</v>
      </c>
      <c r="K38632" s="1" t="s">
        <v>86955</v>
      </c>
    </row>
    <row r="38633" spans="1:11" x14ac:dyDescent="0.3">
      <c r="A38633" s="1">
        <f t="shared" si="603"/>
        <v>38631</v>
      </c>
      <c r="B38633" s="1" t="s">
        <v>86956</v>
      </c>
      <c r="C38633" s="1" t="s">
        <v>446</v>
      </c>
      <c r="D38633" s="1" t="s">
        <v>90119</v>
      </c>
      <c r="E38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38633" s="2">
        <v>38187</v>
      </c>
      <c r="G38633" s="1" t="s">
        <v>484</v>
      </c>
      <c r="H38633" s="1" t="s">
        <v>2401</v>
      </c>
      <c r="I38633" s="1" t="s">
        <v>486</v>
      </c>
      <c r="J38633" s="1" t="s">
        <v>487</v>
      </c>
      <c r="K38633" s="1" t="s">
        <v>86957</v>
      </c>
    </row>
    <row r="38634" spans="1:11" x14ac:dyDescent="0.3">
      <c r="A38634" s="1">
        <f t="shared" si="603"/>
        <v>38632</v>
      </c>
      <c r="B38634" s="1" t="s">
        <v>86958</v>
      </c>
      <c r="C38634" s="1" t="s">
        <v>180</v>
      </c>
      <c r="D38634" s="1" t="s">
        <v>90180</v>
      </c>
      <c r="E38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9</v>
      </c>
      <c r="F38634" s="2">
        <v>31048</v>
      </c>
      <c r="G38634" s="1" t="s">
        <v>519</v>
      </c>
      <c r="H38634" s="1" t="s">
        <v>1345</v>
      </c>
      <c r="I38634" s="1" t="s">
        <v>486</v>
      </c>
      <c r="J38634" s="1" t="s">
        <v>487</v>
      </c>
      <c r="K38634" s="1" t="s">
        <v>86959</v>
      </c>
    </row>
    <row r="38635" spans="1:11" x14ac:dyDescent="0.3">
      <c r="A38635" s="1">
        <f t="shared" si="603"/>
        <v>38633</v>
      </c>
      <c r="B38635" s="1" t="s">
        <v>86960</v>
      </c>
      <c r="C38635" s="1" t="s">
        <v>230</v>
      </c>
      <c r="D38635" s="1" t="s">
        <v>90004</v>
      </c>
      <c r="E38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38635" s="2">
        <v>40172</v>
      </c>
      <c r="G38635" s="1" t="s">
        <v>484</v>
      </c>
      <c r="H38635" s="1" t="s">
        <v>785</v>
      </c>
      <c r="I38635" s="1" t="s">
        <v>486</v>
      </c>
      <c r="J38635" s="1" t="s">
        <v>487</v>
      </c>
      <c r="K38635" s="1" t="s">
        <v>86961</v>
      </c>
    </row>
    <row r="38636" spans="1:11" x14ac:dyDescent="0.3">
      <c r="A38636" s="1">
        <f t="shared" si="603"/>
        <v>38634</v>
      </c>
      <c r="B38636" s="1" t="s">
        <v>86962</v>
      </c>
      <c r="C38636" s="1" t="s">
        <v>164</v>
      </c>
      <c r="D38636" s="1" t="s">
        <v>90304</v>
      </c>
      <c r="E38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4</v>
      </c>
      <c r="F38636" s="2">
        <v>28366</v>
      </c>
      <c r="G38636" s="1" t="s">
        <v>460</v>
      </c>
      <c r="H38636" s="1" t="s">
        <v>476</v>
      </c>
      <c r="I38636" s="1" t="s">
        <v>462</v>
      </c>
      <c r="J38636" s="1" t="s">
        <v>86963</v>
      </c>
      <c r="K38636" s="1" t="s">
        <v>86964</v>
      </c>
    </row>
    <row r="38637" spans="1:11" x14ac:dyDescent="0.3">
      <c r="A38637" s="1">
        <f t="shared" si="603"/>
        <v>38635</v>
      </c>
      <c r="B38637" s="1" t="s">
        <v>86965</v>
      </c>
      <c r="C38637" s="1" t="s">
        <v>298</v>
      </c>
      <c r="D38637" s="1" t="s">
        <v>90157</v>
      </c>
      <c r="E38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3</v>
      </c>
      <c r="F38637" s="2">
        <v>41976</v>
      </c>
      <c r="G38637" s="1" t="s">
        <v>592</v>
      </c>
      <c r="H38637" s="1" t="s">
        <v>1403</v>
      </c>
      <c r="I38637" s="1" t="s">
        <v>486</v>
      </c>
      <c r="J38637" s="1" t="s">
        <v>487</v>
      </c>
      <c r="K38637" s="1" t="s">
        <v>86966</v>
      </c>
    </row>
    <row r="38638" spans="1:11" x14ac:dyDescent="0.3">
      <c r="A38638" s="1">
        <f t="shared" si="603"/>
        <v>38636</v>
      </c>
      <c r="B38638" s="1" t="s">
        <v>86967</v>
      </c>
      <c r="C38638" s="1" t="s">
        <v>348</v>
      </c>
      <c r="D38638" s="1" t="s">
        <v>90192</v>
      </c>
      <c r="E38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8</v>
      </c>
      <c r="F38638" s="2">
        <v>27250</v>
      </c>
      <c r="G38638" s="1" t="s">
        <v>460</v>
      </c>
      <c r="H38638" s="1" t="s">
        <v>1348</v>
      </c>
      <c r="I38638" s="1" t="s">
        <v>462</v>
      </c>
      <c r="J38638" s="1" t="s">
        <v>86968</v>
      </c>
      <c r="K38638" s="1" t="s">
        <v>86969</v>
      </c>
    </row>
    <row r="38639" spans="1:11" x14ac:dyDescent="0.3">
      <c r="A38639" s="1">
        <f t="shared" si="603"/>
        <v>38637</v>
      </c>
      <c r="B38639" s="1" t="s">
        <v>86970</v>
      </c>
      <c r="C38639" s="1" t="s">
        <v>118</v>
      </c>
      <c r="D38639" s="1" t="s">
        <v>90053</v>
      </c>
      <c r="E38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</v>
      </c>
      <c r="F38639" s="2">
        <v>41325</v>
      </c>
      <c r="G38639" s="1" t="s">
        <v>484</v>
      </c>
      <c r="H38639" s="1" t="s">
        <v>879</v>
      </c>
      <c r="I38639" s="1" t="s">
        <v>486</v>
      </c>
      <c r="J38639" s="1" t="s">
        <v>487</v>
      </c>
      <c r="K38639" s="1" t="s">
        <v>86971</v>
      </c>
    </row>
    <row r="38640" spans="1:11" x14ac:dyDescent="0.3">
      <c r="A38640" s="1">
        <f t="shared" si="603"/>
        <v>38638</v>
      </c>
      <c r="B38640" s="1" t="s">
        <v>86972</v>
      </c>
      <c r="C38640" s="1" t="s">
        <v>450</v>
      </c>
      <c r="D38640" s="1" t="s">
        <v>90346</v>
      </c>
      <c r="E38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38640" s="2">
        <v>41488</v>
      </c>
      <c r="G38640" s="1" t="s">
        <v>460</v>
      </c>
      <c r="H38640" s="1" t="s">
        <v>1422</v>
      </c>
      <c r="I38640" s="1" t="s">
        <v>472</v>
      </c>
      <c r="J38640" s="1" t="s">
        <v>25965</v>
      </c>
      <c r="K38640" s="1" t="s">
        <v>86973</v>
      </c>
    </row>
    <row r="38641" spans="1:11" x14ac:dyDescent="0.3">
      <c r="A38641" s="1">
        <f t="shared" si="603"/>
        <v>38639</v>
      </c>
      <c r="B38641" s="1" t="s">
        <v>86974</v>
      </c>
      <c r="C38641" s="1" t="s">
        <v>38</v>
      </c>
      <c r="D38641" s="1" t="s">
        <v>89953</v>
      </c>
      <c r="E38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9</v>
      </c>
      <c r="F38641" s="2">
        <v>33593</v>
      </c>
      <c r="G38641" s="1" t="s">
        <v>510</v>
      </c>
      <c r="H38641" s="1" t="s">
        <v>3937</v>
      </c>
      <c r="I38641" s="1" t="s">
        <v>472</v>
      </c>
      <c r="J38641" s="1" t="s">
        <v>46079</v>
      </c>
      <c r="K38641" s="1" t="s">
        <v>86975</v>
      </c>
    </row>
    <row r="38642" spans="1:11" x14ac:dyDescent="0.3">
      <c r="A38642" s="1">
        <f t="shared" si="603"/>
        <v>38640</v>
      </c>
      <c r="B38642" s="1" t="s">
        <v>86976</v>
      </c>
      <c r="C38642" s="1" t="s">
        <v>339</v>
      </c>
      <c r="D38642" s="1" t="s">
        <v>90219</v>
      </c>
      <c r="E38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5</v>
      </c>
      <c r="F38642" s="2">
        <v>32073</v>
      </c>
      <c r="G38642" s="1" t="s">
        <v>494</v>
      </c>
      <c r="H38642" s="1" t="s">
        <v>3332</v>
      </c>
      <c r="I38642" s="1" t="s">
        <v>472</v>
      </c>
      <c r="J38642" s="1" t="s">
        <v>37676</v>
      </c>
      <c r="K38642" s="1" t="s">
        <v>86977</v>
      </c>
    </row>
    <row r="38643" spans="1:11" x14ac:dyDescent="0.3">
      <c r="A38643" s="1">
        <f t="shared" si="603"/>
        <v>38641</v>
      </c>
      <c r="B38643" s="1" t="s">
        <v>86978</v>
      </c>
      <c r="C38643" s="1" t="s">
        <v>402</v>
      </c>
      <c r="D38643" s="1" t="s">
        <v>90203</v>
      </c>
      <c r="E38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9</v>
      </c>
      <c r="F38643" s="2">
        <v>34538</v>
      </c>
      <c r="G38643" s="1" t="s">
        <v>519</v>
      </c>
      <c r="H38643" s="1" t="s">
        <v>674</v>
      </c>
      <c r="I38643" s="1" t="s">
        <v>486</v>
      </c>
      <c r="J38643" s="1" t="s">
        <v>487</v>
      </c>
      <c r="K38643" s="1" t="s">
        <v>86979</v>
      </c>
    </row>
    <row r="38644" spans="1:11" x14ac:dyDescent="0.3">
      <c r="A38644" s="1">
        <f t="shared" si="603"/>
        <v>38642</v>
      </c>
      <c r="B38644" s="1" t="s">
        <v>86980</v>
      </c>
      <c r="C38644" s="1" t="s">
        <v>363</v>
      </c>
      <c r="D38644" s="1" t="s">
        <v>90262</v>
      </c>
      <c r="E38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38644" s="2">
        <v>30150</v>
      </c>
      <c r="G38644" s="1" t="s">
        <v>484</v>
      </c>
      <c r="H38644" s="1" t="s">
        <v>963</v>
      </c>
      <c r="I38644" s="1" t="s">
        <v>472</v>
      </c>
      <c r="J38644" s="1" t="s">
        <v>18739</v>
      </c>
      <c r="K38644" s="1" t="s">
        <v>86981</v>
      </c>
    </row>
    <row r="38645" spans="1:11" x14ac:dyDescent="0.3">
      <c r="A38645" s="1">
        <f t="shared" si="603"/>
        <v>38643</v>
      </c>
      <c r="B38645" s="1" t="s">
        <v>86982</v>
      </c>
      <c r="C38645" s="1" t="s">
        <v>370</v>
      </c>
      <c r="D38645" s="1" t="s">
        <v>90248</v>
      </c>
      <c r="E38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8</v>
      </c>
      <c r="F38645" s="2">
        <v>37822</v>
      </c>
      <c r="G38645" s="1" t="s">
        <v>460</v>
      </c>
      <c r="H38645" s="1" t="s">
        <v>888</v>
      </c>
      <c r="I38645" s="1" t="s">
        <v>462</v>
      </c>
      <c r="J38645" s="1" t="s">
        <v>17706</v>
      </c>
      <c r="K38645" s="1" t="s">
        <v>86983</v>
      </c>
    </row>
    <row r="38646" spans="1:11" x14ac:dyDescent="0.3">
      <c r="A38646" s="1">
        <f t="shared" si="603"/>
        <v>38644</v>
      </c>
      <c r="B38646" s="1" t="s">
        <v>86984</v>
      </c>
      <c r="C38646" s="1" t="s">
        <v>447</v>
      </c>
      <c r="D38646" s="1" t="s">
        <v>90345</v>
      </c>
      <c r="E38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2</v>
      </c>
      <c r="F38646" s="2">
        <v>27677</v>
      </c>
      <c r="G38646" s="1" t="s">
        <v>973</v>
      </c>
      <c r="H38646" s="1" t="s">
        <v>1037</v>
      </c>
      <c r="I38646" s="1" t="s">
        <v>462</v>
      </c>
      <c r="J38646" s="1" t="s">
        <v>38638</v>
      </c>
      <c r="K38646" s="1" t="s">
        <v>86985</v>
      </c>
    </row>
    <row r="38647" spans="1:11" x14ac:dyDescent="0.3">
      <c r="A38647" s="1">
        <f t="shared" si="603"/>
        <v>38645</v>
      </c>
      <c r="B38647" s="1" t="s">
        <v>86986</v>
      </c>
      <c r="C38647" s="1" t="s">
        <v>218</v>
      </c>
      <c r="D38647" s="1" t="s">
        <v>89869</v>
      </c>
      <c r="E38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1</v>
      </c>
      <c r="F38647" s="2">
        <v>28253</v>
      </c>
      <c r="G38647" s="1" t="s">
        <v>592</v>
      </c>
      <c r="H38647" s="1" t="s">
        <v>593</v>
      </c>
      <c r="I38647" s="1" t="s">
        <v>462</v>
      </c>
      <c r="J38647" s="1" t="s">
        <v>23992</v>
      </c>
      <c r="K38647" s="1" t="s">
        <v>86987</v>
      </c>
    </row>
    <row r="38648" spans="1:11" x14ac:dyDescent="0.3">
      <c r="A38648" s="1">
        <f t="shared" si="603"/>
        <v>38646</v>
      </c>
      <c r="B38648" s="1" t="s">
        <v>86988</v>
      </c>
      <c r="C38648" s="1" t="s">
        <v>227</v>
      </c>
      <c r="D38648" s="1" t="s">
        <v>89952</v>
      </c>
      <c r="E38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2</v>
      </c>
      <c r="F38648" s="2">
        <v>31320</v>
      </c>
      <c r="G38648" s="1" t="s">
        <v>494</v>
      </c>
      <c r="H38648" s="1" t="s">
        <v>765</v>
      </c>
      <c r="I38648" s="1" t="s">
        <v>486</v>
      </c>
      <c r="J38648" s="1" t="s">
        <v>487</v>
      </c>
      <c r="K38648" s="1" t="s">
        <v>86989</v>
      </c>
    </row>
    <row r="38649" spans="1:11" x14ac:dyDescent="0.3">
      <c r="A38649" s="1">
        <f t="shared" si="603"/>
        <v>38647</v>
      </c>
      <c r="B38649" s="1" t="s">
        <v>86990</v>
      </c>
      <c r="C38649" s="1" t="s">
        <v>161</v>
      </c>
      <c r="D38649" s="1" t="s">
        <v>90175</v>
      </c>
      <c r="E38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8</v>
      </c>
      <c r="F38649" s="2">
        <v>42967</v>
      </c>
      <c r="G38649" s="1" t="s">
        <v>545</v>
      </c>
      <c r="H38649" s="1" t="s">
        <v>614</v>
      </c>
      <c r="I38649" s="1" t="s">
        <v>472</v>
      </c>
      <c r="J38649" s="1" t="s">
        <v>1984</v>
      </c>
      <c r="K38649" s="1" t="s">
        <v>86991</v>
      </c>
    </row>
    <row r="38650" spans="1:11" x14ac:dyDescent="0.3">
      <c r="A38650" s="1">
        <f t="shared" si="603"/>
        <v>38648</v>
      </c>
      <c r="B38650" s="1" t="s">
        <v>86992</v>
      </c>
      <c r="C38650" s="1" t="s">
        <v>356</v>
      </c>
      <c r="D38650" s="1" t="s">
        <v>90287</v>
      </c>
      <c r="E38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6</v>
      </c>
      <c r="F38650" s="2">
        <v>38257</v>
      </c>
      <c r="G38650" s="1" t="s">
        <v>644</v>
      </c>
      <c r="H38650" s="1" t="s">
        <v>2593</v>
      </c>
      <c r="I38650" s="1" t="s">
        <v>486</v>
      </c>
      <c r="J38650" s="1" t="s">
        <v>487</v>
      </c>
      <c r="K38650" s="1" t="s">
        <v>86993</v>
      </c>
    </row>
    <row r="38651" spans="1:11" x14ac:dyDescent="0.3">
      <c r="A38651" s="1">
        <f t="shared" si="603"/>
        <v>38649</v>
      </c>
      <c r="B38651" s="1" t="s">
        <v>86994</v>
      </c>
      <c r="C38651" s="1" t="s">
        <v>349</v>
      </c>
      <c r="D38651" s="1" t="s">
        <v>89891</v>
      </c>
      <c r="E38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9</v>
      </c>
      <c r="F38651" s="2">
        <v>40537</v>
      </c>
      <c r="G38651" s="1" t="s">
        <v>466</v>
      </c>
      <c r="H38651" s="1" t="s">
        <v>1579</v>
      </c>
      <c r="I38651" s="1" t="s">
        <v>462</v>
      </c>
      <c r="J38651" s="1" t="s">
        <v>3512</v>
      </c>
      <c r="K38651" s="1" t="s">
        <v>86995</v>
      </c>
    </row>
    <row r="38652" spans="1:11" x14ac:dyDescent="0.3">
      <c r="A38652" s="1">
        <f t="shared" si="603"/>
        <v>38650</v>
      </c>
      <c r="B38652" s="1" t="s">
        <v>86996</v>
      </c>
      <c r="C38652" s="1" t="s">
        <v>196</v>
      </c>
      <c r="D38652" s="1" t="s">
        <v>90067</v>
      </c>
      <c r="E38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8</v>
      </c>
      <c r="F38652" s="2">
        <v>38295</v>
      </c>
      <c r="G38652" s="1" t="s">
        <v>580</v>
      </c>
      <c r="H38652" s="1" t="s">
        <v>2513</v>
      </c>
      <c r="I38652" s="1" t="s">
        <v>472</v>
      </c>
      <c r="J38652" s="1" t="s">
        <v>17730</v>
      </c>
      <c r="K38652" s="1" t="s">
        <v>86997</v>
      </c>
    </row>
    <row r="38653" spans="1:11" x14ac:dyDescent="0.3">
      <c r="A38653" s="1">
        <f t="shared" si="603"/>
        <v>38651</v>
      </c>
      <c r="B38653" s="1" t="s">
        <v>86998</v>
      </c>
      <c r="C38653" s="1" t="s">
        <v>404</v>
      </c>
      <c r="D38653" s="1" t="s">
        <v>90098</v>
      </c>
      <c r="E38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</v>
      </c>
      <c r="F38653" s="2">
        <v>43072</v>
      </c>
      <c r="G38653" s="1" t="s">
        <v>466</v>
      </c>
      <c r="H38653" s="1" t="s">
        <v>1226</v>
      </c>
      <c r="I38653" s="1" t="s">
        <v>472</v>
      </c>
      <c r="J38653" s="1" t="s">
        <v>3524</v>
      </c>
      <c r="K38653" s="1" t="s">
        <v>86999</v>
      </c>
    </row>
    <row r="38654" spans="1:11" x14ac:dyDescent="0.3">
      <c r="A38654" s="1">
        <f t="shared" si="603"/>
        <v>38652</v>
      </c>
      <c r="B38654" s="1" t="s">
        <v>87000</v>
      </c>
      <c r="C38654" s="1" t="s">
        <v>155</v>
      </c>
      <c r="D38654" s="1" t="s">
        <v>90146</v>
      </c>
      <c r="E38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4</v>
      </c>
      <c r="F38654" s="2">
        <v>41604</v>
      </c>
      <c r="G38654" s="1" t="s">
        <v>609</v>
      </c>
      <c r="H38654" s="1" t="s">
        <v>781</v>
      </c>
      <c r="I38654" s="1" t="s">
        <v>486</v>
      </c>
      <c r="J38654" s="1" t="s">
        <v>487</v>
      </c>
      <c r="K38654" s="1" t="s">
        <v>87001</v>
      </c>
    </row>
    <row r="38655" spans="1:11" x14ac:dyDescent="0.3">
      <c r="A38655" s="1">
        <f t="shared" si="603"/>
        <v>38653</v>
      </c>
      <c r="B38655" s="1" t="s">
        <v>87002</v>
      </c>
      <c r="C38655" s="1" t="s">
        <v>275</v>
      </c>
      <c r="D38655" s="1" t="s">
        <v>90070</v>
      </c>
      <c r="E38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3</v>
      </c>
      <c r="F38655" s="2">
        <v>35595</v>
      </c>
      <c r="G38655" s="1" t="s">
        <v>545</v>
      </c>
      <c r="H38655" s="1" t="s">
        <v>2633</v>
      </c>
      <c r="I38655" s="1" t="s">
        <v>486</v>
      </c>
      <c r="J38655" s="1" t="s">
        <v>487</v>
      </c>
      <c r="K38655" s="1" t="s">
        <v>87003</v>
      </c>
    </row>
    <row r="38656" spans="1:11" x14ac:dyDescent="0.3">
      <c r="A38656" s="1">
        <f t="shared" si="603"/>
        <v>38654</v>
      </c>
      <c r="B38656" s="1" t="s">
        <v>87004</v>
      </c>
      <c r="C38656" s="1" t="s">
        <v>209</v>
      </c>
      <c r="D38656" s="1" t="s">
        <v>89932</v>
      </c>
      <c r="E38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</v>
      </c>
      <c r="F38656" s="2">
        <v>30844</v>
      </c>
      <c r="G38656" s="1" t="s">
        <v>580</v>
      </c>
      <c r="H38656" s="1" t="s">
        <v>2096</v>
      </c>
      <c r="I38656" s="1" t="s">
        <v>486</v>
      </c>
      <c r="J38656" s="1" t="s">
        <v>487</v>
      </c>
      <c r="K38656" s="1" t="s">
        <v>87005</v>
      </c>
    </row>
    <row r="38657" spans="1:11" x14ac:dyDescent="0.3">
      <c r="A38657" s="1">
        <f t="shared" si="603"/>
        <v>38655</v>
      </c>
      <c r="B38657" s="1" t="s">
        <v>87006</v>
      </c>
      <c r="C38657" s="1" t="s">
        <v>314</v>
      </c>
      <c r="D38657" s="1" t="s">
        <v>90106</v>
      </c>
      <c r="E38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38657" s="2">
        <v>37576</v>
      </c>
      <c r="G38657" s="1" t="s">
        <v>515</v>
      </c>
      <c r="H38657" s="1" t="s">
        <v>1956</v>
      </c>
      <c r="I38657" s="1" t="s">
        <v>462</v>
      </c>
      <c r="J38657" s="1" t="s">
        <v>48272</v>
      </c>
      <c r="K38657" s="1" t="s">
        <v>87007</v>
      </c>
    </row>
    <row r="38658" spans="1:11" x14ac:dyDescent="0.3">
      <c r="A38658" s="1">
        <f t="shared" si="603"/>
        <v>38656</v>
      </c>
      <c r="B38658" s="1" t="s">
        <v>87008</v>
      </c>
      <c r="C38658" s="1" t="s">
        <v>224</v>
      </c>
      <c r="D38658" s="1" t="s">
        <v>90318</v>
      </c>
      <c r="E38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38658" s="2">
        <v>42850</v>
      </c>
      <c r="G38658" s="1" t="s">
        <v>515</v>
      </c>
      <c r="H38658" s="1" t="s">
        <v>1366</v>
      </c>
      <c r="I38658" s="1" t="s">
        <v>486</v>
      </c>
      <c r="J38658" s="1" t="s">
        <v>487</v>
      </c>
      <c r="K38658" s="1" t="s">
        <v>87009</v>
      </c>
    </row>
    <row r="38659" spans="1:11" x14ac:dyDescent="0.3">
      <c r="A38659" s="1">
        <f t="shared" ref="A38659:A38722" si="604">ROW(A38659) - 2</f>
        <v>38657</v>
      </c>
      <c r="B38659" s="1" t="s">
        <v>87010</v>
      </c>
      <c r="C38659" s="1" t="s">
        <v>150</v>
      </c>
      <c r="D38659" s="1" t="s">
        <v>90167</v>
      </c>
      <c r="E38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9</v>
      </c>
      <c r="F38659" s="2">
        <v>37430</v>
      </c>
      <c r="G38659" s="1" t="s">
        <v>545</v>
      </c>
      <c r="H38659" s="1" t="s">
        <v>4007</v>
      </c>
      <c r="I38659" s="1" t="s">
        <v>472</v>
      </c>
      <c r="J38659" s="1" t="s">
        <v>87011</v>
      </c>
      <c r="K38659" s="1" t="s">
        <v>87012</v>
      </c>
    </row>
    <row r="38660" spans="1:11" x14ac:dyDescent="0.3">
      <c r="A38660" s="1">
        <f t="shared" si="604"/>
        <v>38658</v>
      </c>
      <c r="B38660" s="1" t="s">
        <v>87013</v>
      </c>
      <c r="C38660" s="1" t="s">
        <v>116</v>
      </c>
      <c r="D38660" s="1" t="s">
        <v>2044</v>
      </c>
      <c r="E38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</v>
      </c>
      <c r="F38660" s="2">
        <v>24876</v>
      </c>
      <c r="G38660" s="1" t="s">
        <v>466</v>
      </c>
      <c r="H38660" s="1" t="s">
        <v>1727</v>
      </c>
      <c r="I38660" s="1" t="s">
        <v>486</v>
      </c>
      <c r="J38660" s="1" t="s">
        <v>487</v>
      </c>
      <c r="K38660" s="1" t="s">
        <v>87014</v>
      </c>
    </row>
    <row r="38661" spans="1:11" x14ac:dyDescent="0.3">
      <c r="A38661" s="1">
        <f t="shared" si="604"/>
        <v>38659</v>
      </c>
      <c r="B38661" s="1" t="s">
        <v>87015</v>
      </c>
      <c r="C38661" s="1" t="s">
        <v>318</v>
      </c>
      <c r="D38661" s="1" t="s">
        <v>89958</v>
      </c>
      <c r="E38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7</v>
      </c>
      <c r="F38661" s="2">
        <v>29391</v>
      </c>
      <c r="G38661" s="1" t="s">
        <v>466</v>
      </c>
      <c r="H38661" s="1" t="s">
        <v>1512</v>
      </c>
      <c r="I38661" s="1" t="s">
        <v>462</v>
      </c>
      <c r="J38661" s="1" t="s">
        <v>87016</v>
      </c>
      <c r="K38661" s="1" t="s">
        <v>87017</v>
      </c>
    </row>
    <row r="38662" spans="1:11" x14ac:dyDescent="0.3">
      <c r="A38662" s="1">
        <f t="shared" si="604"/>
        <v>38660</v>
      </c>
      <c r="B38662" s="1" t="s">
        <v>87018</v>
      </c>
      <c r="C38662" s="1" t="s">
        <v>117</v>
      </c>
      <c r="D38662" s="1" t="s">
        <v>90324</v>
      </c>
      <c r="E38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4</v>
      </c>
      <c r="F38662" s="2">
        <v>43094</v>
      </c>
      <c r="G38662" s="1" t="s">
        <v>515</v>
      </c>
      <c r="H38662" s="1" t="s">
        <v>1479</v>
      </c>
      <c r="I38662" s="1" t="s">
        <v>472</v>
      </c>
      <c r="J38662" s="1" t="s">
        <v>3140</v>
      </c>
      <c r="K38662" s="1" t="s">
        <v>87019</v>
      </c>
    </row>
    <row r="38663" spans="1:11" x14ac:dyDescent="0.3">
      <c r="A38663" s="1">
        <f t="shared" si="604"/>
        <v>38661</v>
      </c>
      <c r="B38663" s="1" t="s">
        <v>87020</v>
      </c>
      <c r="C38663" s="1" t="s">
        <v>82</v>
      </c>
      <c r="D38663" s="1" t="s">
        <v>89881</v>
      </c>
      <c r="E38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38663" s="2">
        <v>25034</v>
      </c>
      <c r="G38663" s="1" t="s">
        <v>490</v>
      </c>
      <c r="H38663" s="1" t="s">
        <v>1995</v>
      </c>
      <c r="I38663" s="1" t="s">
        <v>472</v>
      </c>
      <c r="J38663" s="1" t="s">
        <v>87021</v>
      </c>
      <c r="K38663" s="1" t="s">
        <v>87022</v>
      </c>
    </row>
    <row r="38664" spans="1:11" x14ac:dyDescent="0.3">
      <c r="A38664" s="1">
        <f t="shared" si="604"/>
        <v>38662</v>
      </c>
      <c r="B38664" s="1" t="s">
        <v>87023</v>
      </c>
      <c r="C38664" s="1" t="s">
        <v>54</v>
      </c>
      <c r="D38664" s="1" t="s">
        <v>89960</v>
      </c>
      <c r="E38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3</v>
      </c>
      <c r="F38664" s="2">
        <v>41127</v>
      </c>
      <c r="G38664" s="1" t="s">
        <v>490</v>
      </c>
      <c r="H38664" s="1" t="s">
        <v>1446</v>
      </c>
      <c r="I38664" s="1" t="s">
        <v>462</v>
      </c>
      <c r="J38664" s="1" t="s">
        <v>39062</v>
      </c>
      <c r="K38664" s="1" t="s">
        <v>87024</v>
      </c>
    </row>
    <row r="38665" spans="1:11" x14ac:dyDescent="0.3">
      <c r="A38665" s="1">
        <f t="shared" si="604"/>
        <v>38663</v>
      </c>
      <c r="B38665" s="1" t="s">
        <v>87025</v>
      </c>
      <c r="C38665" s="1" t="s">
        <v>429</v>
      </c>
      <c r="D38665" s="1" t="s">
        <v>89914</v>
      </c>
      <c r="E38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9</v>
      </c>
      <c r="F38665" s="2">
        <v>39381</v>
      </c>
      <c r="G38665" s="1" t="s">
        <v>519</v>
      </c>
      <c r="H38665" s="1" t="s">
        <v>625</v>
      </c>
      <c r="I38665" s="1" t="s">
        <v>486</v>
      </c>
      <c r="J38665" s="1" t="s">
        <v>487</v>
      </c>
      <c r="K38665" s="1" t="s">
        <v>87026</v>
      </c>
    </row>
    <row r="38666" spans="1:11" x14ac:dyDescent="0.3">
      <c r="A38666" s="1">
        <f t="shared" si="604"/>
        <v>38664</v>
      </c>
      <c r="B38666" s="1" t="s">
        <v>87027</v>
      </c>
      <c r="C38666" s="1" t="s">
        <v>234</v>
      </c>
      <c r="D38666" s="1" t="s">
        <v>89899</v>
      </c>
      <c r="E38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8</v>
      </c>
      <c r="F38666" s="2">
        <v>39766</v>
      </c>
      <c r="G38666" s="1" t="s">
        <v>519</v>
      </c>
      <c r="H38666" s="1" t="s">
        <v>3221</v>
      </c>
      <c r="I38666" s="1" t="s">
        <v>486</v>
      </c>
      <c r="J38666" s="1" t="s">
        <v>487</v>
      </c>
      <c r="K38666" s="1" t="s">
        <v>87028</v>
      </c>
    </row>
    <row r="38667" spans="1:11" x14ac:dyDescent="0.3">
      <c r="A38667" s="1">
        <f t="shared" si="604"/>
        <v>38665</v>
      </c>
      <c r="B38667" s="1" t="s">
        <v>87029</v>
      </c>
      <c r="C38667" s="1" t="s">
        <v>114</v>
      </c>
      <c r="D38667" s="1" t="s">
        <v>89949</v>
      </c>
      <c r="E38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5</v>
      </c>
      <c r="F38667" s="2">
        <v>35933</v>
      </c>
      <c r="G38667" s="1" t="s">
        <v>466</v>
      </c>
      <c r="H38667" s="1" t="s">
        <v>538</v>
      </c>
      <c r="I38667" s="1" t="s">
        <v>486</v>
      </c>
      <c r="J38667" s="1" t="s">
        <v>487</v>
      </c>
      <c r="K38667" s="1" t="s">
        <v>87030</v>
      </c>
    </row>
    <row r="38668" spans="1:11" x14ac:dyDescent="0.3">
      <c r="A38668" s="1">
        <f t="shared" si="604"/>
        <v>38666</v>
      </c>
      <c r="B38668" s="1" t="s">
        <v>87031</v>
      </c>
      <c r="C38668" s="1" t="s">
        <v>66</v>
      </c>
      <c r="D38668" s="1" t="s">
        <v>90035</v>
      </c>
      <c r="E38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2</v>
      </c>
      <c r="F38668" s="2">
        <v>43644</v>
      </c>
      <c r="G38668" s="1" t="s">
        <v>490</v>
      </c>
      <c r="H38668" s="1" t="s">
        <v>1021</v>
      </c>
      <c r="I38668" s="1" t="s">
        <v>472</v>
      </c>
      <c r="J38668" s="1" t="s">
        <v>11765</v>
      </c>
      <c r="K38668" s="1" t="s">
        <v>87032</v>
      </c>
    </row>
    <row r="38669" spans="1:11" x14ac:dyDescent="0.3">
      <c r="A38669" s="1">
        <f t="shared" si="604"/>
        <v>38667</v>
      </c>
      <c r="B38669" s="1" t="s">
        <v>87033</v>
      </c>
      <c r="C38669" s="1" t="s">
        <v>431</v>
      </c>
      <c r="D38669" s="1" t="s">
        <v>89998</v>
      </c>
      <c r="E38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6</v>
      </c>
      <c r="F38669" s="2">
        <v>42955</v>
      </c>
      <c r="G38669" s="1" t="s">
        <v>490</v>
      </c>
      <c r="H38669" s="1" t="s">
        <v>1220</v>
      </c>
      <c r="I38669" s="1" t="s">
        <v>486</v>
      </c>
      <c r="J38669" s="1" t="s">
        <v>487</v>
      </c>
      <c r="K38669" s="1" t="s">
        <v>87034</v>
      </c>
    </row>
    <row r="38670" spans="1:11" x14ac:dyDescent="0.3">
      <c r="A38670" s="1">
        <f t="shared" si="604"/>
        <v>38668</v>
      </c>
      <c r="B38670" s="1" t="s">
        <v>87035</v>
      </c>
      <c r="C38670" s="1" t="s">
        <v>121</v>
      </c>
      <c r="D38670" s="1" t="s">
        <v>90334</v>
      </c>
      <c r="E38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38670" s="2">
        <v>31131</v>
      </c>
      <c r="G38670" s="1" t="s">
        <v>466</v>
      </c>
      <c r="H38670" s="1" t="s">
        <v>841</v>
      </c>
      <c r="I38670" s="1" t="s">
        <v>486</v>
      </c>
      <c r="J38670" s="1" t="s">
        <v>487</v>
      </c>
      <c r="K38670" s="1" t="s">
        <v>87036</v>
      </c>
    </row>
    <row r="38671" spans="1:11" x14ac:dyDescent="0.3">
      <c r="A38671" s="1">
        <f t="shared" si="604"/>
        <v>38669</v>
      </c>
      <c r="B38671" s="1" t="s">
        <v>87037</v>
      </c>
      <c r="C38671" s="1" t="s">
        <v>258</v>
      </c>
      <c r="D38671" s="1" t="s">
        <v>90298</v>
      </c>
      <c r="E38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38671" s="2">
        <v>32558</v>
      </c>
      <c r="G38671" s="1" t="s">
        <v>460</v>
      </c>
      <c r="H38671" s="1" t="s">
        <v>1348</v>
      </c>
      <c r="I38671" s="1" t="s">
        <v>472</v>
      </c>
      <c r="J38671" s="1" t="s">
        <v>87038</v>
      </c>
      <c r="K38671" s="1" t="s">
        <v>87039</v>
      </c>
    </row>
    <row r="38672" spans="1:11" x14ac:dyDescent="0.3">
      <c r="A38672" s="1">
        <f t="shared" si="604"/>
        <v>38670</v>
      </c>
      <c r="B38672" s="1" t="s">
        <v>87040</v>
      </c>
      <c r="C38672" s="1" t="s">
        <v>398</v>
      </c>
      <c r="D38672" s="1" t="s">
        <v>90052</v>
      </c>
      <c r="E38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6</v>
      </c>
      <c r="F38672" s="2">
        <v>34768</v>
      </c>
      <c r="G38672" s="1" t="s">
        <v>460</v>
      </c>
      <c r="H38672" s="1" t="s">
        <v>750</v>
      </c>
      <c r="I38672" s="1" t="s">
        <v>462</v>
      </c>
      <c r="J38672" s="1" t="s">
        <v>6537</v>
      </c>
      <c r="K38672" s="1" t="s">
        <v>87041</v>
      </c>
    </row>
    <row r="38673" spans="1:11" x14ac:dyDescent="0.3">
      <c r="A38673" s="1">
        <f t="shared" si="604"/>
        <v>38671</v>
      </c>
      <c r="B38673" s="1" t="s">
        <v>87042</v>
      </c>
      <c r="C38673" s="1" t="s">
        <v>287</v>
      </c>
      <c r="D38673" s="1" t="s">
        <v>90337</v>
      </c>
      <c r="E38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38673" s="2">
        <v>40349</v>
      </c>
      <c r="G38673" s="1" t="s">
        <v>466</v>
      </c>
      <c r="H38673" s="1" t="s">
        <v>876</v>
      </c>
      <c r="I38673" s="1" t="s">
        <v>486</v>
      </c>
      <c r="J38673" s="1" t="s">
        <v>487</v>
      </c>
      <c r="K38673" s="1" t="s">
        <v>87043</v>
      </c>
    </row>
    <row r="38674" spans="1:11" x14ac:dyDescent="0.3">
      <c r="A38674" s="1">
        <f t="shared" si="604"/>
        <v>38672</v>
      </c>
      <c r="B38674" s="1" t="s">
        <v>87044</v>
      </c>
      <c r="C38674" s="1" t="s">
        <v>447</v>
      </c>
      <c r="D38674" s="1" t="s">
        <v>90345</v>
      </c>
      <c r="E38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38674" s="2">
        <v>38324</v>
      </c>
      <c r="G38674" s="1" t="s">
        <v>466</v>
      </c>
      <c r="H38674" s="1" t="s">
        <v>1690</v>
      </c>
      <c r="I38674" s="1" t="s">
        <v>472</v>
      </c>
      <c r="J38674" s="1" t="s">
        <v>28339</v>
      </c>
      <c r="K38674" s="1" t="s">
        <v>87045</v>
      </c>
    </row>
    <row r="38675" spans="1:11" x14ac:dyDescent="0.3">
      <c r="A38675" s="1">
        <f t="shared" si="604"/>
        <v>38673</v>
      </c>
      <c r="B38675" s="1" t="s">
        <v>87046</v>
      </c>
      <c r="C38675" s="1" t="s">
        <v>86</v>
      </c>
      <c r="D38675" s="1" t="s">
        <v>90100</v>
      </c>
      <c r="E38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38675" s="2">
        <v>39088</v>
      </c>
      <c r="G38675" s="1" t="s">
        <v>484</v>
      </c>
      <c r="H38675" s="1" t="s">
        <v>2163</v>
      </c>
      <c r="I38675" s="1" t="s">
        <v>472</v>
      </c>
      <c r="J38675" s="1" t="s">
        <v>3248</v>
      </c>
      <c r="K38675" s="1" t="s">
        <v>87047</v>
      </c>
    </row>
    <row r="38676" spans="1:11" x14ac:dyDescent="0.3">
      <c r="A38676" s="1">
        <f t="shared" si="604"/>
        <v>38674</v>
      </c>
      <c r="B38676" s="1" t="s">
        <v>87048</v>
      </c>
      <c r="C38676" s="1" t="s">
        <v>294</v>
      </c>
      <c r="D38676" s="1" t="s">
        <v>89872</v>
      </c>
      <c r="E38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1</v>
      </c>
      <c r="F38676" s="2">
        <v>40137</v>
      </c>
      <c r="G38676" s="1" t="s">
        <v>466</v>
      </c>
      <c r="H38676" s="1" t="s">
        <v>699</v>
      </c>
      <c r="I38676" s="1" t="s">
        <v>472</v>
      </c>
      <c r="J38676" s="1" t="s">
        <v>9435</v>
      </c>
      <c r="K38676" s="1" t="s">
        <v>87049</v>
      </c>
    </row>
    <row r="38677" spans="1:11" x14ac:dyDescent="0.3">
      <c r="A38677" s="1">
        <f t="shared" si="604"/>
        <v>38675</v>
      </c>
      <c r="B38677" s="1" t="s">
        <v>87050</v>
      </c>
      <c r="C38677" s="1" t="s">
        <v>236</v>
      </c>
      <c r="D38677" s="1" t="s">
        <v>89873</v>
      </c>
      <c r="E38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6</v>
      </c>
      <c r="F38677" s="2">
        <v>28522</v>
      </c>
      <c r="G38677" s="1" t="s">
        <v>644</v>
      </c>
      <c r="H38677" s="1" t="s">
        <v>933</v>
      </c>
      <c r="I38677" s="1" t="s">
        <v>486</v>
      </c>
      <c r="J38677" s="1" t="s">
        <v>487</v>
      </c>
      <c r="K38677" s="1" t="s">
        <v>87051</v>
      </c>
    </row>
    <row r="38678" spans="1:11" x14ac:dyDescent="0.3">
      <c r="A38678" s="1">
        <f t="shared" si="604"/>
        <v>38676</v>
      </c>
      <c r="B38678" s="1" t="s">
        <v>87052</v>
      </c>
      <c r="C38678" s="1" t="s">
        <v>182</v>
      </c>
      <c r="D38678" s="1" t="s">
        <v>90102</v>
      </c>
      <c r="E38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</v>
      </c>
      <c r="F38678" s="2">
        <v>36504</v>
      </c>
      <c r="G38678" s="1" t="s">
        <v>519</v>
      </c>
      <c r="H38678" s="1" t="s">
        <v>1891</v>
      </c>
      <c r="I38678" s="1" t="s">
        <v>462</v>
      </c>
      <c r="J38678" s="1" t="s">
        <v>9447</v>
      </c>
      <c r="K38678" s="1" t="s">
        <v>87053</v>
      </c>
    </row>
    <row r="38679" spans="1:11" x14ac:dyDescent="0.3">
      <c r="A38679" s="1">
        <f t="shared" si="604"/>
        <v>38677</v>
      </c>
      <c r="B38679" s="1" t="s">
        <v>87054</v>
      </c>
      <c r="C38679" s="1" t="s">
        <v>110</v>
      </c>
      <c r="D38679" s="1" t="s">
        <v>90141</v>
      </c>
      <c r="E38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9</v>
      </c>
      <c r="F38679" s="2">
        <v>43007</v>
      </c>
      <c r="G38679" s="1" t="s">
        <v>644</v>
      </c>
      <c r="H38679" s="1" t="s">
        <v>1327</v>
      </c>
      <c r="I38679" s="1" t="s">
        <v>472</v>
      </c>
      <c r="J38679" s="1" t="s">
        <v>8206</v>
      </c>
      <c r="K38679" s="1" t="s">
        <v>87055</v>
      </c>
    </row>
    <row r="38680" spans="1:11" x14ac:dyDescent="0.3">
      <c r="A38680" s="1">
        <f t="shared" si="604"/>
        <v>38678</v>
      </c>
      <c r="B38680" s="1" t="s">
        <v>87056</v>
      </c>
      <c r="C38680" s="1" t="s">
        <v>162</v>
      </c>
      <c r="D38680" s="1" t="s">
        <v>90104</v>
      </c>
      <c r="E38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7</v>
      </c>
      <c r="F38680" s="2">
        <v>38681</v>
      </c>
      <c r="G38680" s="1" t="s">
        <v>545</v>
      </c>
      <c r="H38680" s="1" t="s">
        <v>614</v>
      </c>
      <c r="I38680" s="1" t="s">
        <v>486</v>
      </c>
      <c r="J38680" s="1" t="s">
        <v>487</v>
      </c>
      <c r="K38680" s="1" t="s">
        <v>18184</v>
      </c>
    </row>
    <row r="38681" spans="1:11" x14ac:dyDescent="0.3">
      <c r="A38681" s="1">
        <f t="shared" si="604"/>
        <v>38679</v>
      </c>
      <c r="B38681" s="1" t="s">
        <v>87057</v>
      </c>
      <c r="C38681" s="1" t="s">
        <v>340</v>
      </c>
      <c r="D38681" s="1" t="s">
        <v>90267</v>
      </c>
      <c r="E38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1</v>
      </c>
      <c r="F38681" s="2">
        <v>40926</v>
      </c>
      <c r="G38681" s="1" t="s">
        <v>490</v>
      </c>
      <c r="H38681" s="1" t="s">
        <v>1410</v>
      </c>
      <c r="I38681" s="1" t="s">
        <v>462</v>
      </c>
      <c r="J38681" s="1" t="s">
        <v>32968</v>
      </c>
      <c r="K38681" s="1" t="s">
        <v>87058</v>
      </c>
    </row>
    <row r="38682" spans="1:11" x14ac:dyDescent="0.3">
      <c r="A38682" s="1">
        <f t="shared" si="604"/>
        <v>38680</v>
      </c>
      <c r="B38682" s="1" t="s">
        <v>87059</v>
      </c>
      <c r="C38682" s="1" t="s">
        <v>76</v>
      </c>
      <c r="D38682" s="1" t="s">
        <v>89936</v>
      </c>
      <c r="E3868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</v>
      </c>
      <c r="F38682" s="2">
        <v>38831</v>
      </c>
      <c r="G38682" s="1" t="s">
        <v>494</v>
      </c>
      <c r="H38682" s="1" t="s">
        <v>1491</v>
      </c>
      <c r="I38682" s="1" t="s">
        <v>486</v>
      </c>
      <c r="J38682" s="1" t="s">
        <v>487</v>
      </c>
      <c r="K38682" s="1" t="s">
        <v>87060</v>
      </c>
    </row>
    <row r="38683" spans="1:11" x14ac:dyDescent="0.3">
      <c r="A38683" s="1">
        <f t="shared" si="604"/>
        <v>38681</v>
      </c>
      <c r="B38683" s="1" t="s">
        <v>87061</v>
      </c>
      <c r="C38683" s="1" t="s">
        <v>66</v>
      </c>
      <c r="D38683" s="1" t="s">
        <v>90035</v>
      </c>
      <c r="E38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38683" s="2">
        <v>37982</v>
      </c>
      <c r="G38683" s="1" t="s">
        <v>490</v>
      </c>
      <c r="H38683" s="1" t="s">
        <v>1021</v>
      </c>
      <c r="I38683" s="1" t="s">
        <v>472</v>
      </c>
      <c r="J38683" s="1" t="s">
        <v>17079</v>
      </c>
      <c r="K38683" s="1" t="s">
        <v>87062</v>
      </c>
    </row>
    <row r="38684" spans="1:11" x14ac:dyDescent="0.3">
      <c r="A38684" s="1">
        <f t="shared" si="604"/>
        <v>38682</v>
      </c>
      <c r="B38684" s="1" t="s">
        <v>87063</v>
      </c>
      <c r="C38684" s="1" t="s">
        <v>420</v>
      </c>
      <c r="D38684" s="1" t="s">
        <v>89933</v>
      </c>
      <c r="E38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2</v>
      </c>
      <c r="F38684" s="2">
        <v>39748</v>
      </c>
      <c r="G38684" s="1" t="s">
        <v>530</v>
      </c>
      <c r="H38684" s="1" t="s">
        <v>873</v>
      </c>
      <c r="I38684" s="1" t="s">
        <v>472</v>
      </c>
      <c r="J38684" s="1" t="s">
        <v>83663</v>
      </c>
      <c r="K38684" s="1" t="s">
        <v>87064</v>
      </c>
    </row>
    <row r="38685" spans="1:11" x14ac:dyDescent="0.3">
      <c r="A38685" s="1">
        <f t="shared" si="604"/>
        <v>38683</v>
      </c>
      <c r="B38685" s="1" t="s">
        <v>87065</v>
      </c>
      <c r="C38685" s="1" t="s">
        <v>150</v>
      </c>
      <c r="D38685" s="1" t="s">
        <v>90167</v>
      </c>
      <c r="E38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9</v>
      </c>
      <c r="F38685" s="2">
        <v>34304</v>
      </c>
      <c r="G38685" s="1" t="s">
        <v>490</v>
      </c>
      <c r="H38685" s="1" t="s">
        <v>1322</v>
      </c>
      <c r="I38685" s="1" t="s">
        <v>486</v>
      </c>
      <c r="J38685" s="1" t="s">
        <v>487</v>
      </c>
      <c r="K38685" s="1" t="s">
        <v>87066</v>
      </c>
    </row>
    <row r="38686" spans="1:11" x14ac:dyDescent="0.3">
      <c r="A38686" s="1">
        <f t="shared" si="604"/>
        <v>38684</v>
      </c>
      <c r="B38686" s="1" t="s">
        <v>87067</v>
      </c>
      <c r="C38686" s="1" t="s">
        <v>138</v>
      </c>
      <c r="D38686" s="1" t="s">
        <v>90151</v>
      </c>
      <c r="E38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5</v>
      </c>
      <c r="F38686" s="2">
        <v>36091</v>
      </c>
      <c r="G38686" s="1" t="s">
        <v>466</v>
      </c>
      <c r="H38686" s="1" t="s">
        <v>467</v>
      </c>
      <c r="I38686" s="1" t="s">
        <v>462</v>
      </c>
      <c r="J38686" s="1" t="s">
        <v>87068</v>
      </c>
      <c r="K38686" s="1" t="s">
        <v>87069</v>
      </c>
    </row>
    <row r="38687" spans="1:11" x14ac:dyDescent="0.3">
      <c r="A38687" s="1">
        <f t="shared" si="604"/>
        <v>38685</v>
      </c>
      <c r="B38687" s="1" t="s">
        <v>87070</v>
      </c>
      <c r="C38687" s="1" t="s">
        <v>206</v>
      </c>
      <c r="D38687" s="1" t="s">
        <v>90231</v>
      </c>
      <c r="E38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1</v>
      </c>
      <c r="F38687" s="2">
        <v>34616</v>
      </c>
      <c r="G38687" s="1" t="s">
        <v>633</v>
      </c>
      <c r="H38687" s="1" t="s">
        <v>1276</v>
      </c>
      <c r="I38687" s="1" t="s">
        <v>462</v>
      </c>
      <c r="J38687" s="1" t="s">
        <v>25177</v>
      </c>
      <c r="K38687" s="1" t="s">
        <v>87071</v>
      </c>
    </row>
    <row r="38688" spans="1:11" x14ac:dyDescent="0.3">
      <c r="A38688" s="1">
        <f t="shared" si="604"/>
        <v>38686</v>
      </c>
      <c r="B38688" s="1" t="s">
        <v>87072</v>
      </c>
      <c r="C38688" s="1" t="s">
        <v>29</v>
      </c>
      <c r="D38688" s="1" t="s">
        <v>89982</v>
      </c>
      <c r="E38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1</v>
      </c>
      <c r="F38688" s="2">
        <v>30953</v>
      </c>
      <c r="G38688" s="1" t="s">
        <v>580</v>
      </c>
      <c r="H38688" s="1" t="s">
        <v>2820</v>
      </c>
      <c r="I38688" s="1" t="s">
        <v>472</v>
      </c>
      <c r="J38688" s="1" t="s">
        <v>87073</v>
      </c>
      <c r="K38688" s="1" t="s">
        <v>87074</v>
      </c>
    </row>
    <row r="38689" spans="1:11" x14ac:dyDescent="0.3">
      <c r="A38689" s="1">
        <f t="shared" si="604"/>
        <v>38687</v>
      </c>
      <c r="B38689" s="1" t="s">
        <v>87075</v>
      </c>
      <c r="C38689" s="1" t="s">
        <v>315</v>
      </c>
      <c r="D38689" s="1" t="s">
        <v>89878</v>
      </c>
      <c r="E38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38689" s="2">
        <v>42715</v>
      </c>
      <c r="G38689" s="1" t="s">
        <v>466</v>
      </c>
      <c r="H38689" s="1" t="s">
        <v>1542</v>
      </c>
      <c r="I38689" s="1" t="s">
        <v>472</v>
      </c>
      <c r="J38689" s="1" t="s">
        <v>10030</v>
      </c>
      <c r="K38689" s="1" t="s">
        <v>87076</v>
      </c>
    </row>
    <row r="38690" spans="1:11" x14ac:dyDescent="0.3">
      <c r="A38690" s="1">
        <f t="shared" si="604"/>
        <v>38688</v>
      </c>
      <c r="B38690" s="1" t="s">
        <v>87077</v>
      </c>
      <c r="C38690" s="1" t="s">
        <v>309</v>
      </c>
      <c r="D38690" s="1" t="s">
        <v>90340</v>
      </c>
      <c r="E38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9</v>
      </c>
      <c r="F38690" s="2">
        <v>43328</v>
      </c>
      <c r="G38690" s="1" t="s">
        <v>484</v>
      </c>
      <c r="H38690" s="1" t="s">
        <v>524</v>
      </c>
      <c r="I38690" s="1" t="s">
        <v>486</v>
      </c>
      <c r="J38690" s="1" t="s">
        <v>487</v>
      </c>
      <c r="K38690" s="1" t="s">
        <v>87078</v>
      </c>
    </row>
    <row r="38691" spans="1:11" x14ac:dyDescent="0.3">
      <c r="A38691" s="1">
        <f t="shared" si="604"/>
        <v>38689</v>
      </c>
      <c r="B38691" s="1" t="s">
        <v>87079</v>
      </c>
      <c r="C38691" s="1" t="s">
        <v>184</v>
      </c>
      <c r="D38691" s="1" t="s">
        <v>90204</v>
      </c>
      <c r="E38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38691" s="2">
        <v>41515</v>
      </c>
      <c r="G38691" s="1" t="s">
        <v>460</v>
      </c>
      <c r="H38691" s="1" t="s">
        <v>1055</v>
      </c>
      <c r="I38691" s="1" t="s">
        <v>462</v>
      </c>
      <c r="J38691" s="1" t="s">
        <v>13867</v>
      </c>
      <c r="K38691" s="1" t="s">
        <v>87080</v>
      </c>
    </row>
    <row r="38692" spans="1:11" x14ac:dyDescent="0.3">
      <c r="A38692" s="1">
        <f t="shared" si="604"/>
        <v>38690</v>
      </c>
      <c r="B38692" s="1" t="s">
        <v>87081</v>
      </c>
      <c r="C38692" s="1" t="s">
        <v>390</v>
      </c>
      <c r="D38692" s="1" t="s">
        <v>90025</v>
      </c>
      <c r="E38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38692" s="2">
        <v>29542</v>
      </c>
      <c r="G38692" s="1" t="s">
        <v>490</v>
      </c>
      <c r="H38692" s="1" t="s">
        <v>535</v>
      </c>
      <c r="I38692" s="1" t="s">
        <v>486</v>
      </c>
      <c r="J38692" s="1" t="s">
        <v>487</v>
      </c>
      <c r="K38692" s="1" t="s">
        <v>87082</v>
      </c>
    </row>
    <row r="38693" spans="1:11" x14ac:dyDescent="0.3">
      <c r="A38693" s="1">
        <f t="shared" si="604"/>
        <v>38691</v>
      </c>
      <c r="B38693" s="1" t="s">
        <v>87083</v>
      </c>
      <c r="C38693" s="1" t="s">
        <v>180</v>
      </c>
      <c r="D38693" s="1" t="s">
        <v>90180</v>
      </c>
      <c r="E38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5</v>
      </c>
      <c r="F38693" s="2">
        <v>43075</v>
      </c>
      <c r="G38693" s="1" t="s">
        <v>530</v>
      </c>
      <c r="H38693" s="1" t="s">
        <v>953</v>
      </c>
      <c r="I38693" s="1" t="s">
        <v>486</v>
      </c>
      <c r="J38693" s="1" t="s">
        <v>487</v>
      </c>
      <c r="K38693" s="1" t="s">
        <v>87084</v>
      </c>
    </row>
    <row r="38694" spans="1:11" x14ac:dyDescent="0.3">
      <c r="A38694" s="1">
        <f t="shared" si="604"/>
        <v>38692</v>
      </c>
      <c r="B38694" s="1" t="s">
        <v>87085</v>
      </c>
      <c r="C38694" s="1" t="s">
        <v>222</v>
      </c>
      <c r="D38694" s="1" t="s">
        <v>90162</v>
      </c>
      <c r="E38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7</v>
      </c>
      <c r="F38694" s="2">
        <v>43217</v>
      </c>
      <c r="G38694" s="1" t="s">
        <v>466</v>
      </c>
      <c r="H38694" s="1" t="s">
        <v>895</v>
      </c>
      <c r="I38694" s="1" t="s">
        <v>486</v>
      </c>
      <c r="J38694" s="1" t="s">
        <v>487</v>
      </c>
      <c r="K38694" s="1" t="s">
        <v>87086</v>
      </c>
    </row>
    <row r="38695" spans="1:11" x14ac:dyDescent="0.3">
      <c r="A38695" s="1">
        <f t="shared" si="604"/>
        <v>38693</v>
      </c>
      <c r="B38695" s="1" t="s">
        <v>87087</v>
      </c>
      <c r="C38695" s="1" t="s">
        <v>154</v>
      </c>
      <c r="D38695" s="1" t="s">
        <v>90083</v>
      </c>
      <c r="E38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8</v>
      </c>
      <c r="F38695" s="2">
        <v>42970</v>
      </c>
      <c r="G38695" s="1" t="s">
        <v>580</v>
      </c>
      <c r="H38695" s="1" t="s">
        <v>2096</v>
      </c>
      <c r="I38695" s="1" t="s">
        <v>486</v>
      </c>
      <c r="J38695" s="1" t="s">
        <v>487</v>
      </c>
      <c r="K38695" s="1" t="s">
        <v>87088</v>
      </c>
    </row>
    <row r="38696" spans="1:11" x14ac:dyDescent="0.3">
      <c r="A38696" s="1">
        <f t="shared" si="604"/>
        <v>38694</v>
      </c>
      <c r="B38696" s="1" t="s">
        <v>87089</v>
      </c>
      <c r="C38696" s="1" t="s">
        <v>101</v>
      </c>
      <c r="D38696" s="1" t="s">
        <v>89897</v>
      </c>
      <c r="E38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7</v>
      </c>
      <c r="F38696" s="2">
        <v>39161</v>
      </c>
      <c r="G38696" s="1" t="s">
        <v>545</v>
      </c>
      <c r="H38696" s="1" t="s">
        <v>4007</v>
      </c>
      <c r="I38696" s="1" t="s">
        <v>462</v>
      </c>
      <c r="J38696" s="1" t="s">
        <v>1960</v>
      </c>
      <c r="K38696" s="1" t="s">
        <v>87090</v>
      </c>
    </row>
    <row r="38697" spans="1:11" x14ac:dyDescent="0.3">
      <c r="A38697" s="1">
        <f t="shared" si="604"/>
        <v>38695</v>
      </c>
      <c r="B38697" s="1" t="s">
        <v>87091</v>
      </c>
      <c r="C38697" s="1" t="s">
        <v>21</v>
      </c>
      <c r="D38697" s="1" t="s">
        <v>90113</v>
      </c>
      <c r="E38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</v>
      </c>
      <c r="F38697" s="2">
        <v>42039</v>
      </c>
      <c r="G38697" s="1" t="s">
        <v>490</v>
      </c>
      <c r="H38697" s="1" t="s">
        <v>1044</v>
      </c>
      <c r="I38697" s="1" t="s">
        <v>486</v>
      </c>
      <c r="J38697" s="1" t="s">
        <v>487</v>
      </c>
      <c r="K38697" s="1" t="s">
        <v>87092</v>
      </c>
    </row>
    <row r="38698" spans="1:11" x14ac:dyDescent="0.3">
      <c r="A38698" s="1">
        <f t="shared" si="604"/>
        <v>38696</v>
      </c>
      <c r="B38698" s="1" t="s">
        <v>87093</v>
      </c>
      <c r="C38698" s="1" t="s">
        <v>434</v>
      </c>
      <c r="D38698" s="1" t="s">
        <v>90185</v>
      </c>
      <c r="E38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9</v>
      </c>
      <c r="F38698" s="2">
        <v>41914</v>
      </c>
      <c r="G38698" s="1" t="s">
        <v>466</v>
      </c>
      <c r="H38698" s="1" t="s">
        <v>467</v>
      </c>
      <c r="I38698" s="1" t="s">
        <v>462</v>
      </c>
      <c r="J38698" s="1" t="s">
        <v>8060</v>
      </c>
      <c r="K38698" s="1" t="s">
        <v>87094</v>
      </c>
    </row>
    <row r="38699" spans="1:11" x14ac:dyDescent="0.3">
      <c r="A38699" s="1">
        <f t="shared" si="604"/>
        <v>38697</v>
      </c>
      <c r="B38699" s="1" t="s">
        <v>87095</v>
      </c>
      <c r="C38699" s="1" t="s">
        <v>425</v>
      </c>
      <c r="D38699" s="1" t="s">
        <v>90033</v>
      </c>
      <c r="E38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7</v>
      </c>
      <c r="F38699" s="2">
        <v>38911</v>
      </c>
      <c r="G38699" s="1" t="s">
        <v>466</v>
      </c>
      <c r="H38699" s="1" t="s">
        <v>1314</v>
      </c>
      <c r="I38699" s="1" t="s">
        <v>486</v>
      </c>
      <c r="J38699" s="1" t="s">
        <v>487</v>
      </c>
      <c r="K38699" s="1" t="s">
        <v>87096</v>
      </c>
    </row>
    <row r="38700" spans="1:11" x14ac:dyDescent="0.3">
      <c r="A38700" s="1">
        <f t="shared" si="604"/>
        <v>38698</v>
      </c>
      <c r="B38700" s="1" t="s">
        <v>87097</v>
      </c>
      <c r="C38700" s="1" t="s">
        <v>415</v>
      </c>
      <c r="D38700" s="1" t="s">
        <v>90003</v>
      </c>
      <c r="E38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38700" s="2">
        <v>41457</v>
      </c>
      <c r="G38700" s="1" t="s">
        <v>519</v>
      </c>
      <c r="H38700" s="1" t="s">
        <v>1066</v>
      </c>
      <c r="I38700" s="1" t="s">
        <v>462</v>
      </c>
      <c r="J38700" s="1" t="s">
        <v>7001</v>
      </c>
      <c r="K38700" s="1" t="s">
        <v>87098</v>
      </c>
    </row>
    <row r="38701" spans="1:11" x14ac:dyDescent="0.3">
      <c r="A38701" s="1">
        <f t="shared" si="604"/>
        <v>38699</v>
      </c>
      <c r="B38701" s="1" t="s">
        <v>87099</v>
      </c>
      <c r="C38701" s="1" t="s">
        <v>26</v>
      </c>
      <c r="D38701" s="1" t="s">
        <v>90163</v>
      </c>
      <c r="E38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8</v>
      </c>
      <c r="F38701" s="2">
        <v>32532</v>
      </c>
      <c r="G38701" s="1" t="s">
        <v>519</v>
      </c>
      <c r="H38701" s="1" t="s">
        <v>1066</v>
      </c>
      <c r="I38701" s="1" t="s">
        <v>486</v>
      </c>
      <c r="J38701" s="1" t="s">
        <v>487</v>
      </c>
      <c r="K38701" s="1" t="s">
        <v>87100</v>
      </c>
    </row>
    <row r="38702" spans="1:11" x14ac:dyDescent="0.3">
      <c r="A38702" s="1">
        <f t="shared" si="604"/>
        <v>38700</v>
      </c>
      <c r="B38702" s="1" t="s">
        <v>87101</v>
      </c>
      <c r="C38702" s="1" t="s">
        <v>305</v>
      </c>
      <c r="D38702" s="1" t="s">
        <v>90153</v>
      </c>
      <c r="E38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5</v>
      </c>
      <c r="F38702" s="2">
        <v>34683</v>
      </c>
      <c r="G38702" s="1" t="s">
        <v>466</v>
      </c>
      <c r="H38702" s="1" t="s">
        <v>1156</v>
      </c>
      <c r="I38702" s="1" t="s">
        <v>486</v>
      </c>
      <c r="J38702" s="1" t="s">
        <v>487</v>
      </c>
      <c r="K38702" s="1" t="s">
        <v>87102</v>
      </c>
    </row>
    <row r="38703" spans="1:11" x14ac:dyDescent="0.3">
      <c r="A38703" s="1">
        <f t="shared" si="604"/>
        <v>38701</v>
      </c>
      <c r="B38703" s="1" t="s">
        <v>87103</v>
      </c>
      <c r="C38703" s="1" t="s">
        <v>33</v>
      </c>
      <c r="D38703" s="1" t="s">
        <v>90043</v>
      </c>
      <c r="E38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3</v>
      </c>
      <c r="F38703" s="2">
        <v>41252</v>
      </c>
      <c r="G38703" s="1" t="s">
        <v>609</v>
      </c>
      <c r="H38703" s="1" t="s">
        <v>2001</v>
      </c>
      <c r="I38703" s="1" t="s">
        <v>472</v>
      </c>
      <c r="J38703" s="1" t="s">
        <v>9530</v>
      </c>
      <c r="K38703" s="1" t="s">
        <v>87104</v>
      </c>
    </row>
    <row r="38704" spans="1:11" x14ac:dyDescent="0.3">
      <c r="A38704" s="1">
        <f t="shared" si="604"/>
        <v>38702</v>
      </c>
      <c r="B38704" s="1" t="s">
        <v>87105</v>
      </c>
      <c r="C38704" s="1" t="s">
        <v>45</v>
      </c>
      <c r="D38704" s="1" t="s">
        <v>90055</v>
      </c>
      <c r="E38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9</v>
      </c>
      <c r="F38704" s="2">
        <v>39362</v>
      </c>
      <c r="G38704" s="1" t="s">
        <v>460</v>
      </c>
      <c r="H38704" s="1" t="s">
        <v>892</v>
      </c>
      <c r="I38704" s="1" t="s">
        <v>472</v>
      </c>
      <c r="J38704" s="1" t="s">
        <v>78413</v>
      </c>
      <c r="K38704" s="1" t="s">
        <v>87106</v>
      </c>
    </row>
    <row r="38705" spans="1:11" x14ac:dyDescent="0.3">
      <c r="A38705" s="1">
        <f t="shared" si="604"/>
        <v>38703</v>
      </c>
      <c r="B38705" s="1" t="s">
        <v>87107</v>
      </c>
      <c r="C38705" s="1" t="s">
        <v>215</v>
      </c>
      <c r="D38705" s="1" t="s">
        <v>90064</v>
      </c>
      <c r="E38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2</v>
      </c>
      <c r="F38705" s="2">
        <v>28597</v>
      </c>
      <c r="G38705" s="1" t="s">
        <v>510</v>
      </c>
      <c r="H38705" s="1" t="s">
        <v>565</v>
      </c>
      <c r="I38705" s="1" t="s">
        <v>462</v>
      </c>
      <c r="J38705" s="1" t="s">
        <v>23660</v>
      </c>
      <c r="K38705" s="1" t="s">
        <v>87108</v>
      </c>
    </row>
    <row r="38706" spans="1:11" x14ac:dyDescent="0.3">
      <c r="A38706" s="1">
        <f t="shared" si="604"/>
        <v>38704</v>
      </c>
      <c r="B38706" s="1" t="s">
        <v>87109</v>
      </c>
      <c r="C38706" s="1" t="s">
        <v>206</v>
      </c>
      <c r="D38706" s="1" t="s">
        <v>90231</v>
      </c>
      <c r="E38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5</v>
      </c>
      <c r="F38706" s="2">
        <v>27229</v>
      </c>
      <c r="G38706" s="1" t="s">
        <v>515</v>
      </c>
      <c r="H38706" s="1" t="s">
        <v>1440</v>
      </c>
      <c r="I38706" s="1" t="s">
        <v>472</v>
      </c>
      <c r="J38706" s="1" t="s">
        <v>43375</v>
      </c>
      <c r="K38706" s="1" t="s">
        <v>87110</v>
      </c>
    </row>
    <row r="38707" spans="1:11" x14ac:dyDescent="0.3">
      <c r="A38707" s="1">
        <f t="shared" si="604"/>
        <v>38705</v>
      </c>
      <c r="B38707" s="1" t="s">
        <v>87111</v>
      </c>
      <c r="C38707" s="1" t="s">
        <v>355</v>
      </c>
      <c r="D38707" s="1" t="s">
        <v>90225</v>
      </c>
      <c r="E38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38707" s="2">
        <v>29150</v>
      </c>
      <c r="G38707" s="1" t="s">
        <v>490</v>
      </c>
      <c r="H38707" s="1" t="s">
        <v>920</v>
      </c>
      <c r="I38707" s="1" t="s">
        <v>486</v>
      </c>
      <c r="J38707" s="1" t="s">
        <v>487</v>
      </c>
      <c r="K38707" s="1" t="s">
        <v>87112</v>
      </c>
    </row>
    <row r="38708" spans="1:11" x14ac:dyDescent="0.3">
      <c r="A38708" s="1">
        <f t="shared" si="604"/>
        <v>38706</v>
      </c>
      <c r="B38708" s="1" t="s">
        <v>87113</v>
      </c>
      <c r="C38708" s="1" t="s">
        <v>170</v>
      </c>
      <c r="D38708" s="1" t="s">
        <v>90313</v>
      </c>
      <c r="E38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1</v>
      </c>
      <c r="F38708" s="2">
        <v>35092</v>
      </c>
      <c r="G38708" s="1" t="s">
        <v>466</v>
      </c>
      <c r="H38708" s="1" t="s">
        <v>1380</v>
      </c>
      <c r="I38708" s="1" t="s">
        <v>472</v>
      </c>
      <c r="J38708" s="1" t="s">
        <v>11998</v>
      </c>
      <c r="K38708" s="1" t="s">
        <v>87114</v>
      </c>
    </row>
    <row r="38709" spans="1:11" x14ac:dyDescent="0.3">
      <c r="A38709" s="1">
        <f t="shared" si="604"/>
        <v>38707</v>
      </c>
      <c r="B38709" s="1" t="s">
        <v>87115</v>
      </c>
      <c r="C38709" s="1" t="s">
        <v>367</v>
      </c>
      <c r="D38709" s="1" t="s">
        <v>89964</v>
      </c>
      <c r="E38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3</v>
      </c>
      <c r="F38709" s="2">
        <v>33689</v>
      </c>
      <c r="G38709" s="1" t="s">
        <v>484</v>
      </c>
      <c r="H38709" s="1" t="s">
        <v>2837</v>
      </c>
      <c r="I38709" s="1" t="s">
        <v>462</v>
      </c>
      <c r="J38709" s="1" t="s">
        <v>2959</v>
      </c>
      <c r="K38709" s="1" t="s">
        <v>87116</v>
      </c>
    </row>
    <row r="38710" spans="1:11" x14ac:dyDescent="0.3">
      <c r="A38710" s="1">
        <f t="shared" si="604"/>
        <v>38708</v>
      </c>
      <c r="B38710" s="1" t="s">
        <v>87117</v>
      </c>
      <c r="C38710" s="1" t="s">
        <v>240</v>
      </c>
      <c r="D38710" s="1" t="s">
        <v>89900</v>
      </c>
      <c r="E38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38710" s="2">
        <v>41913</v>
      </c>
      <c r="G38710" s="1" t="s">
        <v>494</v>
      </c>
      <c r="H38710" s="1" t="s">
        <v>1755</v>
      </c>
      <c r="I38710" s="1" t="s">
        <v>486</v>
      </c>
      <c r="J38710" s="1" t="s">
        <v>487</v>
      </c>
      <c r="K38710" s="1" t="s">
        <v>87118</v>
      </c>
    </row>
    <row r="38711" spans="1:11" x14ac:dyDescent="0.3">
      <c r="A38711" s="1">
        <f t="shared" si="604"/>
        <v>38709</v>
      </c>
      <c r="B38711" s="1" t="s">
        <v>87119</v>
      </c>
      <c r="C38711" s="1" t="s">
        <v>17</v>
      </c>
      <c r="D38711" s="1" t="s">
        <v>90239</v>
      </c>
      <c r="E38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2</v>
      </c>
      <c r="F38711" s="2">
        <v>30754</v>
      </c>
      <c r="G38711" s="1" t="s">
        <v>490</v>
      </c>
      <c r="H38711" s="1" t="s">
        <v>885</v>
      </c>
      <c r="I38711" s="1" t="s">
        <v>486</v>
      </c>
      <c r="J38711" s="1" t="s">
        <v>487</v>
      </c>
      <c r="K38711" s="1" t="s">
        <v>87120</v>
      </c>
    </row>
    <row r="38712" spans="1:11" x14ac:dyDescent="0.3">
      <c r="A38712" s="1">
        <f t="shared" si="604"/>
        <v>38710</v>
      </c>
      <c r="B38712" s="1" t="s">
        <v>87121</v>
      </c>
      <c r="C38712" s="1" t="s">
        <v>108</v>
      </c>
      <c r="D38712" s="1" t="s">
        <v>90023</v>
      </c>
      <c r="E38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1</v>
      </c>
      <c r="F38712" s="2">
        <v>39142</v>
      </c>
      <c r="G38712" s="1" t="s">
        <v>490</v>
      </c>
      <c r="H38712" s="1" t="s">
        <v>1185</v>
      </c>
      <c r="I38712" s="1" t="s">
        <v>462</v>
      </c>
      <c r="J38712" s="1" t="s">
        <v>75363</v>
      </c>
      <c r="K38712" s="1" t="s">
        <v>87122</v>
      </c>
    </row>
    <row r="38713" spans="1:11" x14ac:dyDescent="0.3">
      <c r="A38713" s="1">
        <f t="shared" si="604"/>
        <v>38711</v>
      </c>
      <c r="B38713" s="1" t="s">
        <v>87123</v>
      </c>
      <c r="C38713" s="1" t="s">
        <v>13</v>
      </c>
      <c r="D38713" s="1" t="s">
        <v>90266</v>
      </c>
      <c r="E38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8</v>
      </c>
      <c r="F38713" s="2">
        <v>34199</v>
      </c>
      <c r="G38713" s="1" t="s">
        <v>494</v>
      </c>
      <c r="H38713" s="1" t="s">
        <v>605</v>
      </c>
      <c r="I38713" s="1" t="s">
        <v>462</v>
      </c>
      <c r="J38713" s="1" t="s">
        <v>82650</v>
      </c>
      <c r="K38713" s="1" t="s">
        <v>87124</v>
      </c>
    </row>
    <row r="38714" spans="1:11" x14ac:dyDescent="0.3">
      <c r="A38714" s="1">
        <f t="shared" si="604"/>
        <v>38712</v>
      </c>
      <c r="B38714" s="1" t="s">
        <v>87125</v>
      </c>
      <c r="C38714" s="1" t="s">
        <v>315</v>
      </c>
      <c r="D38714" s="1" t="s">
        <v>89878</v>
      </c>
      <c r="E38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1</v>
      </c>
      <c r="F38714" s="2">
        <v>34907</v>
      </c>
      <c r="G38714" s="1" t="s">
        <v>545</v>
      </c>
      <c r="H38714" s="1" t="s">
        <v>849</v>
      </c>
      <c r="I38714" s="1" t="s">
        <v>472</v>
      </c>
      <c r="J38714" s="1" t="s">
        <v>62589</v>
      </c>
      <c r="K38714" s="1" t="s">
        <v>87126</v>
      </c>
    </row>
    <row r="38715" spans="1:11" x14ac:dyDescent="0.3">
      <c r="A38715" s="1">
        <f t="shared" si="604"/>
        <v>38713</v>
      </c>
      <c r="B38715" s="1" t="s">
        <v>87127</v>
      </c>
      <c r="C38715" s="1" t="s">
        <v>136</v>
      </c>
      <c r="D38715" s="1" t="s">
        <v>90156</v>
      </c>
      <c r="E38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6</v>
      </c>
      <c r="F38715" s="2">
        <v>39362</v>
      </c>
      <c r="G38715" s="1" t="s">
        <v>530</v>
      </c>
      <c r="H38715" s="1" t="s">
        <v>1469</v>
      </c>
      <c r="I38715" s="1" t="s">
        <v>472</v>
      </c>
      <c r="J38715" s="1" t="s">
        <v>8008</v>
      </c>
      <c r="K38715" s="1" t="s">
        <v>87128</v>
      </c>
    </row>
    <row r="38716" spans="1:11" x14ac:dyDescent="0.3">
      <c r="A38716" s="1">
        <f t="shared" si="604"/>
        <v>38714</v>
      </c>
      <c r="B38716" s="1" t="s">
        <v>87129</v>
      </c>
      <c r="C38716" s="1" t="s">
        <v>241</v>
      </c>
      <c r="D38716" s="1" t="s">
        <v>90187</v>
      </c>
      <c r="E38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5</v>
      </c>
      <c r="F38716" s="2">
        <v>35190</v>
      </c>
      <c r="G38716" s="1" t="s">
        <v>510</v>
      </c>
      <c r="H38716" s="1" t="s">
        <v>2499</v>
      </c>
      <c r="I38716" s="1" t="s">
        <v>472</v>
      </c>
      <c r="J38716" s="1" t="s">
        <v>25186</v>
      </c>
      <c r="K38716" s="1" t="s">
        <v>87130</v>
      </c>
    </row>
    <row r="38717" spans="1:11" x14ac:dyDescent="0.3">
      <c r="A38717" s="1">
        <f t="shared" si="604"/>
        <v>38715</v>
      </c>
      <c r="B38717" s="1" t="s">
        <v>87131</v>
      </c>
      <c r="C38717" s="1" t="s">
        <v>129</v>
      </c>
      <c r="D38717" s="1" t="s">
        <v>89984</v>
      </c>
      <c r="E38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8</v>
      </c>
      <c r="F38717" s="2">
        <v>42692</v>
      </c>
      <c r="G38717" s="1" t="s">
        <v>545</v>
      </c>
      <c r="H38717" s="1" t="s">
        <v>1160</v>
      </c>
      <c r="I38717" s="1" t="s">
        <v>462</v>
      </c>
      <c r="J38717" s="1" t="s">
        <v>21779</v>
      </c>
      <c r="K38717" s="1" t="s">
        <v>87132</v>
      </c>
    </row>
    <row r="38718" spans="1:11" x14ac:dyDescent="0.3">
      <c r="A38718" s="1">
        <f t="shared" si="604"/>
        <v>38716</v>
      </c>
      <c r="B38718" s="1" t="s">
        <v>87133</v>
      </c>
      <c r="C38718" s="1" t="s">
        <v>360</v>
      </c>
      <c r="D38718" s="1" t="s">
        <v>89956</v>
      </c>
      <c r="E38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4</v>
      </c>
      <c r="F38718" s="2">
        <v>41071</v>
      </c>
      <c r="G38718" s="1" t="s">
        <v>644</v>
      </c>
      <c r="H38718" s="1" t="s">
        <v>2593</v>
      </c>
      <c r="I38718" s="1" t="s">
        <v>462</v>
      </c>
      <c r="J38718" s="1" t="s">
        <v>7175</v>
      </c>
      <c r="K38718" s="1" t="s">
        <v>87134</v>
      </c>
    </row>
    <row r="38719" spans="1:11" x14ac:dyDescent="0.3">
      <c r="A38719" s="1">
        <f t="shared" si="604"/>
        <v>38717</v>
      </c>
      <c r="B38719" s="1" t="s">
        <v>87135</v>
      </c>
      <c r="C38719" s="1" t="s">
        <v>113</v>
      </c>
      <c r="D38719" s="1" t="s">
        <v>90048</v>
      </c>
      <c r="E38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8</v>
      </c>
      <c r="F38719" s="2">
        <v>27803</v>
      </c>
      <c r="G38719" s="1" t="s">
        <v>490</v>
      </c>
      <c r="H38719" s="1" t="s">
        <v>1220</v>
      </c>
      <c r="I38719" s="1" t="s">
        <v>486</v>
      </c>
      <c r="J38719" s="1" t="s">
        <v>487</v>
      </c>
      <c r="K38719" s="1" t="s">
        <v>87136</v>
      </c>
    </row>
    <row r="38720" spans="1:11" x14ac:dyDescent="0.3">
      <c r="A38720" s="1">
        <f t="shared" si="604"/>
        <v>38718</v>
      </c>
      <c r="B38720" s="1" t="s">
        <v>87137</v>
      </c>
      <c r="C38720" s="1" t="s">
        <v>385</v>
      </c>
      <c r="D38720" s="1" t="s">
        <v>90072</v>
      </c>
      <c r="E38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</v>
      </c>
      <c r="F38720" s="2">
        <v>30727</v>
      </c>
      <c r="G38720" s="1" t="s">
        <v>609</v>
      </c>
      <c r="H38720" s="1" t="s">
        <v>1052</v>
      </c>
      <c r="I38720" s="1" t="s">
        <v>462</v>
      </c>
      <c r="J38720" s="1" t="s">
        <v>48269</v>
      </c>
      <c r="K38720" s="1" t="s">
        <v>87138</v>
      </c>
    </row>
    <row r="38721" spans="1:11" x14ac:dyDescent="0.3">
      <c r="A38721" s="1">
        <f t="shared" si="604"/>
        <v>38719</v>
      </c>
      <c r="B38721" s="1" t="s">
        <v>87139</v>
      </c>
      <c r="C38721" s="1" t="s">
        <v>27</v>
      </c>
      <c r="D38721" s="1" t="s">
        <v>89911</v>
      </c>
      <c r="E38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9</v>
      </c>
      <c r="F38721" s="2">
        <v>35035</v>
      </c>
      <c r="G38721" s="1" t="s">
        <v>460</v>
      </c>
      <c r="H38721" s="1" t="s">
        <v>1858</v>
      </c>
      <c r="I38721" s="1" t="s">
        <v>486</v>
      </c>
      <c r="J38721" s="1" t="s">
        <v>487</v>
      </c>
      <c r="K38721" s="1" t="s">
        <v>87140</v>
      </c>
    </row>
    <row r="38722" spans="1:11" x14ac:dyDescent="0.3">
      <c r="A38722" s="1">
        <f t="shared" si="604"/>
        <v>38720</v>
      </c>
      <c r="B38722" s="1" t="s">
        <v>87141</v>
      </c>
      <c r="C38722" s="1" t="s">
        <v>401</v>
      </c>
      <c r="D38722" s="1" t="s">
        <v>89931</v>
      </c>
      <c r="E38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9</v>
      </c>
      <c r="F38722" s="2">
        <v>43513</v>
      </c>
      <c r="G38722" s="1" t="s">
        <v>545</v>
      </c>
      <c r="H38722" s="1" t="s">
        <v>1127</v>
      </c>
      <c r="I38722" s="1" t="s">
        <v>486</v>
      </c>
      <c r="J38722" s="1" t="s">
        <v>487</v>
      </c>
      <c r="K38722" s="1" t="s">
        <v>87142</v>
      </c>
    </row>
    <row r="38723" spans="1:11" x14ac:dyDescent="0.3">
      <c r="A38723" s="1">
        <f t="shared" ref="A38723:A38786" si="605">ROW(A38723) - 2</f>
        <v>38721</v>
      </c>
      <c r="B38723" s="1" t="s">
        <v>87143</v>
      </c>
      <c r="C38723" s="1" t="s">
        <v>77</v>
      </c>
      <c r="D38723" s="1" t="s">
        <v>89940</v>
      </c>
      <c r="E38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9</v>
      </c>
      <c r="F38723" s="2">
        <v>41288</v>
      </c>
      <c r="G38723" s="1" t="s">
        <v>484</v>
      </c>
      <c r="H38723" s="1" t="s">
        <v>561</v>
      </c>
      <c r="I38723" s="1" t="s">
        <v>462</v>
      </c>
      <c r="J38723" s="1" t="s">
        <v>9150</v>
      </c>
      <c r="K38723" s="1" t="s">
        <v>87144</v>
      </c>
    </row>
    <row r="38724" spans="1:11" x14ac:dyDescent="0.3">
      <c r="A38724" s="1">
        <f t="shared" si="605"/>
        <v>38722</v>
      </c>
      <c r="B38724" s="1" t="s">
        <v>87145</v>
      </c>
      <c r="C38724" s="1" t="s">
        <v>401</v>
      </c>
      <c r="D38724" s="1" t="s">
        <v>89931</v>
      </c>
      <c r="E38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7</v>
      </c>
      <c r="F38724" s="2">
        <v>43489</v>
      </c>
      <c r="G38724" s="1" t="s">
        <v>466</v>
      </c>
      <c r="H38724" s="1" t="s">
        <v>1843</v>
      </c>
      <c r="I38724" s="1" t="s">
        <v>486</v>
      </c>
      <c r="J38724" s="1" t="s">
        <v>487</v>
      </c>
      <c r="K38724" s="1" t="s">
        <v>87146</v>
      </c>
    </row>
    <row r="38725" spans="1:11" x14ac:dyDescent="0.3">
      <c r="A38725" s="1">
        <f t="shared" si="605"/>
        <v>38723</v>
      </c>
      <c r="B38725" s="1" t="s">
        <v>87147</v>
      </c>
      <c r="C38725" s="1" t="s">
        <v>62</v>
      </c>
      <c r="D38725" s="1" t="s">
        <v>1357</v>
      </c>
      <c r="E38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9</v>
      </c>
      <c r="F38725" s="2">
        <v>34323</v>
      </c>
      <c r="G38725" s="1" t="s">
        <v>460</v>
      </c>
      <c r="H38725" s="1" t="s">
        <v>1606</v>
      </c>
      <c r="I38725" s="1" t="s">
        <v>462</v>
      </c>
      <c r="J38725" s="1" t="s">
        <v>87148</v>
      </c>
      <c r="K38725" s="1" t="s">
        <v>87149</v>
      </c>
    </row>
    <row r="38726" spans="1:11" x14ac:dyDescent="0.3">
      <c r="A38726" s="1">
        <f t="shared" si="605"/>
        <v>38724</v>
      </c>
      <c r="B38726" s="1" t="s">
        <v>87150</v>
      </c>
      <c r="C38726" s="1" t="s">
        <v>408</v>
      </c>
      <c r="D38726" s="1" t="s">
        <v>90213</v>
      </c>
      <c r="E38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3</v>
      </c>
      <c r="F38726" s="2">
        <v>31747</v>
      </c>
      <c r="G38726" s="1" t="s">
        <v>545</v>
      </c>
      <c r="H38726" s="1" t="s">
        <v>734</v>
      </c>
      <c r="I38726" s="1" t="s">
        <v>462</v>
      </c>
      <c r="J38726" s="1" t="s">
        <v>5839</v>
      </c>
      <c r="K38726" s="1" t="s">
        <v>87151</v>
      </c>
    </row>
    <row r="38727" spans="1:11" x14ac:dyDescent="0.3">
      <c r="A38727" s="1">
        <f t="shared" si="605"/>
        <v>38725</v>
      </c>
      <c r="B38727" s="1" t="s">
        <v>87152</v>
      </c>
      <c r="C38727" s="1" t="s">
        <v>445</v>
      </c>
      <c r="D38727" s="1" t="s">
        <v>90108</v>
      </c>
      <c r="E38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1</v>
      </c>
      <c r="F38727" s="2">
        <v>25834</v>
      </c>
      <c r="G38727" s="1" t="s">
        <v>580</v>
      </c>
      <c r="H38727" s="1" t="s">
        <v>2096</v>
      </c>
      <c r="I38727" s="1" t="s">
        <v>486</v>
      </c>
      <c r="J38727" s="1" t="s">
        <v>487</v>
      </c>
      <c r="K38727" s="1" t="s">
        <v>87153</v>
      </c>
    </row>
    <row r="38728" spans="1:11" x14ac:dyDescent="0.3">
      <c r="A38728" s="1">
        <f t="shared" si="605"/>
        <v>38726</v>
      </c>
      <c r="B38728" s="1" t="s">
        <v>87154</v>
      </c>
      <c r="C38728" s="1" t="s">
        <v>355</v>
      </c>
      <c r="D38728" s="1" t="s">
        <v>90225</v>
      </c>
      <c r="E38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8</v>
      </c>
      <c r="F38728" s="2">
        <v>41988</v>
      </c>
      <c r="G38728" s="1" t="s">
        <v>460</v>
      </c>
      <c r="H38728" s="1" t="s">
        <v>4116</v>
      </c>
      <c r="I38728" s="1" t="s">
        <v>486</v>
      </c>
      <c r="J38728" s="1" t="s">
        <v>487</v>
      </c>
      <c r="K38728" s="1" t="s">
        <v>87155</v>
      </c>
    </row>
    <row r="38729" spans="1:11" x14ac:dyDescent="0.3">
      <c r="A38729" s="1">
        <f t="shared" si="605"/>
        <v>38727</v>
      </c>
      <c r="B38729" s="1" t="s">
        <v>87156</v>
      </c>
      <c r="C38729" s="1" t="s">
        <v>59</v>
      </c>
      <c r="D38729" s="1" t="s">
        <v>90229</v>
      </c>
      <c r="E38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2</v>
      </c>
      <c r="F38729" s="2">
        <v>42430</v>
      </c>
      <c r="G38729" s="1" t="s">
        <v>580</v>
      </c>
      <c r="H38729" s="1" t="s">
        <v>2086</v>
      </c>
      <c r="I38729" s="1" t="s">
        <v>472</v>
      </c>
      <c r="J38729" s="1" t="s">
        <v>4668</v>
      </c>
      <c r="K38729" s="1" t="s">
        <v>87157</v>
      </c>
    </row>
    <row r="38730" spans="1:11" x14ac:dyDescent="0.3">
      <c r="A38730" s="1">
        <f t="shared" si="605"/>
        <v>38728</v>
      </c>
      <c r="B38730" s="1" t="s">
        <v>87158</v>
      </c>
      <c r="C38730" s="1" t="s">
        <v>52</v>
      </c>
      <c r="D38730" s="1" t="s">
        <v>90091</v>
      </c>
      <c r="E38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9</v>
      </c>
      <c r="F38730" s="2">
        <v>36505</v>
      </c>
      <c r="G38730" s="1" t="s">
        <v>545</v>
      </c>
      <c r="H38730" s="1" t="s">
        <v>1506</v>
      </c>
      <c r="I38730" s="1" t="s">
        <v>486</v>
      </c>
      <c r="J38730" s="1" t="s">
        <v>487</v>
      </c>
      <c r="K38730" s="1" t="s">
        <v>87159</v>
      </c>
    </row>
    <row r="38731" spans="1:11" x14ac:dyDescent="0.3">
      <c r="A38731" s="1">
        <f t="shared" si="605"/>
        <v>38729</v>
      </c>
      <c r="B38731" s="1" t="s">
        <v>87160</v>
      </c>
      <c r="C38731" s="1" t="s">
        <v>45</v>
      </c>
      <c r="D38731" s="1" t="s">
        <v>90055</v>
      </c>
      <c r="E38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38731" s="2">
        <v>23617</v>
      </c>
      <c r="G38731" s="1" t="s">
        <v>644</v>
      </c>
      <c r="H38731" s="1" t="s">
        <v>2593</v>
      </c>
      <c r="I38731" s="1" t="s">
        <v>462</v>
      </c>
      <c r="J38731" s="1" t="s">
        <v>70620</v>
      </c>
      <c r="K38731" s="1" t="s">
        <v>87161</v>
      </c>
    </row>
    <row r="38732" spans="1:11" x14ac:dyDescent="0.3">
      <c r="A38732" s="1">
        <f t="shared" si="605"/>
        <v>38730</v>
      </c>
      <c r="B38732" s="1" t="s">
        <v>87162</v>
      </c>
      <c r="C38732" s="1" t="s">
        <v>40</v>
      </c>
      <c r="D38732" s="1" t="s">
        <v>89943</v>
      </c>
      <c r="E38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4</v>
      </c>
      <c r="F38732" s="2">
        <v>24716</v>
      </c>
      <c r="G38732" s="1" t="s">
        <v>609</v>
      </c>
      <c r="H38732" s="1" t="s">
        <v>1069</v>
      </c>
      <c r="I38732" s="1" t="s">
        <v>462</v>
      </c>
      <c r="J38732" s="1" t="s">
        <v>87163</v>
      </c>
      <c r="K38732" s="1" t="s">
        <v>87164</v>
      </c>
    </row>
    <row r="38733" spans="1:11" x14ac:dyDescent="0.3">
      <c r="A38733" s="1">
        <f t="shared" si="605"/>
        <v>38731</v>
      </c>
      <c r="B38733" s="1" t="s">
        <v>87165</v>
      </c>
      <c r="C38733" s="1" t="s">
        <v>108</v>
      </c>
      <c r="D38733" s="1" t="s">
        <v>90023</v>
      </c>
      <c r="E38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5</v>
      </c>
      <c r="F38733" s="2">
        <v>43039</v>
      </c>
      <c r="G38733" s="1" t="s">
        <v>609</v>
      </c>
      <c r="H38733" s="1" t="s">
        <v>1903</v>
      </c>
      <c r="I38733" s="1" t="s">
        <v>486</v>
      </c>
      <c r="J38733" s="1" t="s">
        <v>487</v>
      </c>
      <c r="K38733" s="1" t="s">
        <v>87166</v>
      </c>
    </row>
    <row r="38734" spans="1:11" x14ac:dyDescent="0.3">
      <c r="A38734" s="1">
        <f t="shared" si="605"/>
        <v>38732</v>
      </c>
      <c r="B38734" s="1" t="s">
        <v>87167</v>
      </c>
      <c r="C38734" s="1" t="s">
        <v>33</v>
      </c>
      <c r="D38734" s="1" t="s">
        <v>90043</v>
      </c>
      <c r="E38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38734" s="2">
        <v>41904</v>
      </c>
      <c r="G38734" s="1" t="s">
        <v>545</v>
      </c>
      <c r="H38734" s="1" t="s">
        <v>1429</v>
      </c>
      <c r="I38734" s="1" t="s">
        <v>486</v>
      </c>
      <c r="J38734" s="1" t="s">
        <v>487</v>
      </c>
      <c r="K38734" s="1" t="s">
        <v>87168</v>
      </c>
    </row>
    <row r="38735" spans="1:11" x14ac:dyDescent="0.3">
      <c r="A38735" s="1">
        <f t="shared" si="605"/>
        <v>38733</v>
      </c>
      <c r="B38735" s="1" t="s">
        <v>87169</v>
      </c>
      <c r="C38735" s="1" t="s">
        <v>221</v>
      </c>
      <c r="D38735" s="1" t="s">
        <v>90240</v>
      </c>
      <c r="E38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38735" s="2">
        <v>42139</v>
      </c>
      <c r="G38735" s="1" t="s">
        <v>530</v>
      </c>
      <c r="H38735" s="1" t="s">
        <v>1930</v>
      </c>
      <c r="I38735" s="1" t="s">
        <v>462</v>
      </c>
      <c r="J38735" s="1" t="s">
        <v>13063</v>
      </c>
      <c r="K38735" s="1" t="s">
        <v>87170</v>
      </c>
    </row>
    <row r="38736" spans="1:11" x14ac:dyDescent="0.3">
      <c r="A38736" s="1">
        <f t="shared" si="605"/>
        <v>38734</v>
      </c>
      <c r="B38736" s="1" t="s">
        <v>87171</v>
      </c>
      <c r="C38736" s="1" t="s">
        <v>134</v>
      </c>
      <c r="D38736" s="1" t="s">
        <v>90207</v>
      </c>
      <c r="E38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38736" s="2">
        <v>43028</v>
      </c>
      <c r="G38736" s="1" t="s">
        <v>519</v>
      </c>
      <c r="H38736" s="1" t="s">
        <v>1272</v>
      </c>
      <c r="I38736" s="1" t="s">
        <v>486</v>
      </c>
      <c r="J38736" s="1" t="s">
        <v>487</v>
      </c>
      <c r="K38736" s="1" t="s">
        <v>87172</v>
      </c>
    </row>
    <row r="38737" spans="1:11" x14ac:dyDescent="0.3">
      <c r="A38737" s="1">
        <f t="shared" si="605"/>
        <v>38735</v>
      </c>
      <c r="B38737" s="1" t="s">
        <v>87173</v>
      </c>
      <c r="C38737" s="1" t="s">
        <v>132</v>
      </c>
      <c r="D38737" s="1" t="s">
        <v>90200</v>
      </c>
      <c r="E38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9</v>
      </c>
      <c r="F38737" s="2">
        <v>34590</v>
      </c>
      <c r="G38737" s="1" t="s">
        <v>494</v>
      </c>
      <c r="H38737" s="1" t="s">
        <v>4041</v>
      </c>
      <c r="I38737" s="1" t="s">
        <v>462</v>
      </c>
      <c r="J38737" s="1" t="s">
        <v>29827</v>
      </c>
      <c r="K38737" s="1" t="s">
        <v>87174</v>
      </c>
    </row>
    <row r="38738" spans="1:11" x14ac:dyDescent="0.3">
      <c r="A38738" s="1">
        <f t="shared" si="605"/>
        <v>38736</v>
      </c>
      <c r="B38738" s="1" t="s">
        <v>87175</v>
      </c>
      <c r="C38738" s="1" t="s">
        <v>194</v>
      </c>
      <c r="D38738" s="1" t="s">
        <v>90264</v>
      </c>
      <c r="E38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38738" s="2">
        <v>39004</v>
      </c>
      <c r="G38738" s="1" t="s">
        <v>519</v>
      </c>
      <c r="H38738" s="1" t="s">
        <v>2653</v>
      </c>
      <c r="I38738" s="1" t="s">
        <v>462</v>
      </c>
      <c r="J38738" s="1" t="s">
        <v>65672</v>
      </c>
      <c r="K38738" s="1" t="s">
        <v>87176</v>
      </c>
    </row>
    <row r="38739" spans="1:11" x14ac:dyDescent="0.3">
      <c r="A38739" s="1">
        <f t="shared" si="605"/>
        <v>38737</v>
      </c>
      <c r="B38739" s="1" t="s">
        <v>87177</v>
      </c>
      <c r="C38739" s="1" t="s">
        <v>270</v>
      </c>
      <c r="D38739" s="1" t="s">
        <v>90122</v>
      </c>
      <c r="E38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5</v>
      </c>
      <c r="F38739" s="2">
        <v>29405</v>
      </c>
      <c r="G38739" s="1" t="s">
        <v>466</v>
      </c>
      <c r="H38739" s="1" t="s">
        <v>1433</v>
      </c>
      <c r="I38739" s="1" t="s">
        <v>472</v>
      </c>
      <c r="J38739" s="1" t="s">
        <v>20736</v>
      </c>
      <c r="K38739" s="1" t="s">
        <v>87178</v>
      </c>
    </row>
    <row r="38740" spans="1:11" x14ac:dyDescent="0.3">
      <c r="A38740" s="1">
        <f t="shared" si="605"/>
        <v>38738</v>
      </c>
      <c r="B38740" s="1" t="s">
        <v>87179</v>
      </c>
      <c r="C38740" s="1" t="s">
        <v>349</v>
      </c>
      <c r="D38740" s="1" t="s">
        <v>89891</v>
      </c>
      <c r="E38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</v>
      </c>
      <c r="F38740" s="2">
        <v>42341</v>
      </c>
      <c r="G38740" s="1" t="s">
        <v>466</v>
      </c>
      <c r="H38740" s="1" t="s">
        <v>1178</v>
      </c>
      <c r="I38740" s="1" t="s">
        <v>472</v>
      </c>
      <c r="J38740" s="1" t="s">
        <v>1825</v>
      </c>
      <c r="K38740" s="1" t="s">
        <v>87180</v>
      </c>
    </row>
    <row r="38741" spans="1:11" x14ac:dyDescent="0.3">
      <c r="A38741" s="1">
        <f t="shared" si="605"/>
        <v>38739</v>
      </c>
      <c r="B38741" s="1" t="s">
        <v>87181</v>
      </c>
      <c r="C38741" s="1" t="s">
        <v>429</v>
      </c>
      <c r="D38741" s="1" t="s">
        <v>89914</v>
      </c>
      <c r="E38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4</v>
      </c>
      <c r="F38741" s="2">
        <v>34974</v>
      </c>
      <c r="G38741" s="1" t="s">
        <v>494</v>
      </c>
      <c r="H38741" s="1" t="s">
        <v>1676</v>
      </c>
      <c r="I38741" s="1" t="s">
        <v>472</v>
      </c>
      <c r="J38741" s="1" t="s">
        <v>10085</v>
      </c>
      <c r="K38741" s="1" t="s">
        <v>87182</v>
      </c>
    </row>
    <row r="38742" spans="1:11" x14ac:dyDescent="0.3">
      <c r="A38742" s="1">
        <f t="shared" si="605"/>
        <v>38740</v>
      </c>
      <c r="B38742" s="1" t="s">
        <v>87183</v>
      </c>
      <c r="C38742" s="1" t="s">
        <v>218</v>
      </c>
      <c r="D38742" s="1" t="s">
        <v>89869</v>
      </c>
      <c r="E38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7</v>
      </c>
      <c r="F38742" s="2">
        <v>39153</v>
      </c>
      <c r="G38742" s="1" t="s">
        <v>545</v>
      </c>
      <c r="H38742" s="1" t="s">
        <v>849</v>
      </c>
      <c r="I38742" s="1" t="s">
        <v>472</v>
      </c>
      <c r="J38742" s="1" t="s">
        <v>37676</v>
      </c>
      <c r="K38742" s="1" t="s">
        <v>87184</v>
      </c>
    </row>
    <row r="38743" spans="1:11" x14ac:dyDescent="0.3">
      <c r="A38743" s="1">
        <f t="shared" si="605"/>
        <v>38741</v>
      </c>
      <c r="B38743" s="1" t="s">
        <v>87185</v>
      </c>
      <c r="C38743" s="1" t="s">
        <v>146</v>
      </c>
      <c r="D38743" s="1" t="s">
        <v>90131</v>
      </c>
      <c r="E38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6</v>
      </c>
      <c r="F38743" s="2">
        <v>31010</v>
      </c>
      <c r="G38743" s="1" t="s">
        <v>490</v>
      </c>
      <c r="H38743" s="1" t="s">
        <v>1995</v>
      </c>
      <c r="I38743" s="1" t="s">
        <v>462</v>
      </c>
      <c r="J38743" s="1" t="s">
        <v>48949</v>
      </c>
      <c r="K38743" s="1" t="s">
        <v>87186</v>
      </c>
    </row>
    <row r="38744" spans="1:11" x14ac:dyDescent="0.3">
      <c r="A38744" s="1">
        <f t="shared" si="605"/>
        <v>38742</v>
      </c>
      <c r="B38744" s="1" t="s">
        <v>87187</v>
      </c>
      <c r="C38744" s="1" t="s">
        <v>194</v>
      </c>
      <c r="D38744" s="1" t="s">
        <v>90264</v>
      </c>
      <c r="E38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38744" s="2">
        <v>40580</v>
      </c>
      <c r="G38744" s="1" t="s">
        <v>466</v>
      </c>
      <c r="H38744" s="1" t="s">
        <v>841</v>
      </c>
      <c r="I38744" s="1" t="s">
        <v>462</v>
      </c>
      <c r="J38744" s="1" t="s">
        <v>17036</v>
      </c>
      <c r="K38744" s="1" t="s">
        <v>87188</v>
      </c>
    </row>
    <row r="38745" spans="1:11" x14ac:dyDescent="0.3">
      <c r="A38745" s="1">
        <f t="shared" si="605"/>
        <v>38743</v>
      </c>
      <c r="B38745" s="1" t="s">
        <v>87189</v>
      </c>
      <c r="C38745" s="1" t="s">
        <v>321</v>
      </c>
      <c r="D38745" s="1" t="s">
        <v>89971</v>
      </c>
      <c r="E38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9</v>
      </c>
      <c r="F38745" s="2">
        <v>31059</v>
      </c>
      <c r="G38745" s="1" t="s">
        <v>490</v>
      </c>
      <c r="H38745" s="1" t="s">
        <v>1410</v>
      </c>
      <c r="I38745" s="1" t="s">
        <v>462</v>
      </c>
      <c r="J38745" s="1" t="s">
        <v>18713</v>
      </c>
      <c r="K38745" s="1" t="s">
        <v>87190</v>
      </c>
    </row>
    <row r="38746" spans="1:11" x14ac:dyDescent="0.3">
      <c r="A38746" s="1">
        <f t="shared" si="605"/>
        <v>38744</v>
      </c>
      <c r="B38746" s="1" t="s">
        <v>87191</v>
      </c>
      <c r="C38746" s="1" t="s">
        <v>88</v>
      </c>
      <c r="D38746" s="1" t="s">
        <v>90017</v>
      </c>
      <c r="E38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1</v>
      </c>
      <c r="F38746" s="2">
        <v>42701</v>
      </c>
      <c r="G38746" s="1" t="s">
        <v>519</v>
      </c>
      <c r="H38746" s="1" t="s">
        <v>2599</v>
      </c>
      <c r="I38746" s="1" t="s">
        <v>486</v>
      </c>
      <c r="J38746" s="1" t="s">
        <v>487</v>
      </c>
      <c r="K38746" s="1" t="s">
        <v>87192</v>
      </c>
    </row>
    <row r="38747" spans="1:11" x14ac:dyDescent="0.3">
      <c r="A38747" s="1">
        <f t="shared" si="605"/>
        <v>38745</v>
      </c>
      <c r="B38747" s="1" t="s">
        <v>87193</v>
      </c>
      <c r="C38747" s="1" t="s">
        <v>359</v>
      </c>
      <c r="D38747" s="1" t="s">
        <v>90114</v>
      </c>
      <c r="E38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38747" s="2">
        <v>39414</v>
      </c>
      <c r="G38747" s="1" t="s">
        <v>545</v>
      </c>
      <c r="H38747" s="1" t="s">
        <v>1083</v>
      </c>
      <c r="I38747" s="1" t="s">
        <v>486</v>
      </c>
      <c r="J38747" s="1" t="s">
        <v>487</v>
      </c>
      <c r="K38747" s="1" t="s">
        <v>87194</v>
      </c>
    </row>
    <row r="38748" spans="1:11" x14ac:dyDescent="0.3">
      <c r="A38748" s="1">
        <f t="shared" si="605"/>
        <v>38746</v>
      </c>
      <c r="B38748" s="1" t="s">
        <v>87195</v>
      </c>
      <c r="C38748" s="1" t="s">
        <v>66</v>
      </c>
      <c r="D38748" s="1" t="s">
        <v>90035</v>
      </c>
      <c r="E38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4</v>
      </c>
      <c r="F38748" s="2">
        <v>29068</v>
      </c>
      <c r="G38748" s="1" t="s">
        <v>519</v>
      </c>
      <c r="H38748" s="1" t="s">
        <v>969</v>
      </c>
      <c r="I38748" s="1" t="s">
        <v>486</v>
      </c>
      <c r="J38748" s="1" t="s">
        <v>487</v>
      </c>
      <c r="K38748" s="1" t="s">
        <v>87196</v>
      </c>
    </row>
    <row r="38749" spans="1:11" x14ac:dyDescent="0.3">
      <c r="A38749" s="1">
        <f t="shared" si="605"/>
        <v>38747</v>
      </c>
      <c r="B38749" s="1" t="s">
        <v>87197</v>
      </c>
      <c r="C38749" s="1" t="s">
        <v>71</v>
      </c>
      <c r="D38749" s="1" t="s">
        <v>89990</v>
      </c>
      <c r="E38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38749" s="2">
        <v>35902</v>
      </c>
      <c r="G38749" s="1" t="s">
        <v>545</v>
      </c>
      <c r="H38749" s="1" t="s">
        <v>810</v>
      </c>
      <c r="I38749" s="1" t="s">
        <v>486</v>
      </c>
      <c r="J38749" s="1" t="s">
        <v>487</v>
      </c>
      <c r="K38749" s="1" t="s">
        <v>87198</v>
      </c>
    </row>
    <row r="38750" spans="1:11" x14ac:dyDescent="0.3">
      <c r="A38750" s="1">
        <f t="shared" si="605"/>
        <v>38748</v>
      </c>
      <c r="B38750" s="1" t="s">
        <v>87199</v>
      </c>
      <c r="C38750" s="1" t="s">
        <v>73</v>
      </c>
      <c r="D38750" s="1" t="s">
        <v>90205</v>
      </c>
      <c r="E38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4</v>
      </c>
      <c r="F38750" s="2">
        <v>39771</v>
      </c>
      <c r="G38750" s="1" t="s">
        <v>466</v>
      </c>
      <c r="H38750" s="1" t="s">
        <v>1666</v>
      </c>
      <c r="I38750" s="1" t="s">
        <v>472</v>
      </c>
      <c r="J38750" s="1" t="s">
        <v>63945</v>
      </c>
      <c r="K38750" s="1" t="s">
        <v>87200</v>
      </c>
    </row>
    <row r="38751" spans="1:11" x14ac:dyDescent="0.3">
      <c r="A38751" s="1">
        <f t="shared" si="605"/>
        <v>38749</v>
      </c>
      <c r="B38751" s="1" t="s">
        <v>87201</v>
      </c>
      <c r="C38751" s="1" t="s">
        <v>107</v>
      </c>
      <c r="D38751" s="1" t="s">
        <v>90008</v>
      </c>
      <c r="E38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7</v>
      </c>
      <c r="F38751" s="2">
        <v>42618</v>
      </c>
      <c r="G38751" s="1" t="s">
        <v>545</v>
      </c>
      <c r="H38751" s="1" t="s">
        <v>549</v>
      </c>
      <c r="I38751" s="1" t="s">
        <v>462</v>
      </c>
      <c r="J38751" s="1" t="s">
        <v>10337</v>
      </c>
      <c r="K38751" s="1" t="s">
        <v>87202</v>
      </c>
    </row>
    <row r="38752" spans="1:11" x14ac:dyDescent="0.3">
      <c r="A38752" s="1">
        <f t="shared" si="605"/>
        <v>38750</v>
      </c>
      <c r="B38752" s="1" t="s">
        <v>87203</v>
      </c>
      <c r="C38752" s="1" t="s">
        <v>181</v>
      </c>
      <c r="D38752" s="1" t="s">
        <v>89898</v>
      </c>
      <c r="E38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38752" s="2">
        <v>43623</v>
      </c>
      <c r="G38752" s="1" t="s">
        <v>466</v>
      </c>
      <c r="H38752" s="1" t="s">
        <v>1690</v>
      </c>
      <c r="I38752" s="1" t="s">
        <v>486</v>
      </c>
      <c r="J38752" s="1" t="s">
        <v>487</v>
      </c>
      <c r="K38752" s="1" t="s">
        <v>87204</v>
      </c>
    </row>
    <row r="38753" spans="1:11" x14ac:dyDescent="0.3">
      <c r="A38753" s="1">
        <f t="shared" si="605"/>
        <v>38751</v>
      </c>
      <c r="B38753" s="1" t="s">
        <v>87205</v>
      </c>
      <c r="C38753" s="1" t="s">
        <v>132</v>
      </c>
      <c r="D38753" s="1" t="s">
        <v>90200</v>
      </c>
      <c r="E38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4</v>
      </c>
      <c r="F38753" s="2">
        <v>34517</v>
      </c>
      <c r="G38753" s="1" t="s">
        <v>484</v>
      </c>
      <c r="H38753" s="1" t="s">
        <v>2575</v>
      </c>
      <c r="I38753" s="1" t="s">
        <v>462</v>
      </c>
      <c r="J38753" s="1" t="s">
        <v>44437</v>
      </c>
      <c r="K38753" s="1" t="s">
        <v>87206</v>
      </c>
    </row>
    <row r="38754" spans="1:11" x14ac:dyDescent="0.3">
      <c r="A38754" s="1">
        <f t="shared" si="605"/>
        <v>38752</v>
      </c>
      <c r="B38754" s="1" t="s">
        <v>87207</v>
      </c>
      <c r="C38754" s="1" t="s">
        <v>190</v>
      </c>
      <c r="D38754" s="1" t="s">
        <v>90273</v>
      </c>
      <c r="E38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38754" s="2">
        <v>37357</v>
      </c>
      <c r="G38754" s="1" t="s">
        <v>545</v>
      </c>
      <c r="H38754" s="1" t="s">
        <v>1112</v>
      </c>
      <c r="I38754" s="1" t="s">
        <v>486</v>
      </c>
      <c r="J38754" s="1" t="s">
        <v>487</v>
      </c>
      <c r="K38754" s="1" t="s">
        <v>87208</v>
      </c>
    </row>
    <row r="38755" spans="1:11" x14ac:dyDescent="0.3">
      <c r="A38755" s="1">
        <f t="shared" si="605"/>
        <v>38753</v>
      </c>
      <c r="B38755" s="1" t="s">
        <v>87209</v>
      </c>
      <c r="C38755" s="1" t="s">
        <v>25</v>
      </c>
      <c r="D38755" s="1" t="s">
        <v>89986</v>
      </c>
      <c r="E38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2</v>
      </c>
      <c r="F38755" s="2">
        <v>24638</v>
      </c>
      <c r="G38755" s="1" t="s">
        <v>494</v>
      </c>
      <c r="H38755" s="1" t="s">
        <v>495</v>
      </c>
      <c r="I38755" s="1" t="s">
        <v>486</v>
      </c>
      <c r="J38755" s="1" t="s">
        <v>487</v>
      </c>
      <c r="K38755" s="1" t="s">
        <v>87210</v>
      </c>
    </row>
    <row r="38756" spans="1:11" x14ac:dyDescent="0.3">
      <c r="A38756" s="1">
        <f t="shared" si="605"/>
        <v>38754</v>
      </c>
      <c r="B38756" s="1" t="s">
        <v>87211</v>
      </c>
      <c r="C38756" s="1" t="s">
        <v>192</v>
      </c>
      <c r="D38756" s="1" t="s">
        <v>90165</v>
      </c>
      <c r="E38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5</v>
      </c>
      <c r="F38756" s="2">
        <v>35186</v>
      </c>
      <c r="G38756" s="1" t="s">
        <v>494</v>
      </c>
      <c r="H38756" s="1" t="s">
        <v>2044</v>
      </c>
      <c r="I38756" s="1" t="s">
        <v>472</v>
      </c>
      <c r="J38756" s="1" t="s">
        <v>7033</v>
      </c>
      <c r="K38756" s="1" t="s">
        <v>87212</v>
      </c>
    </row>
    <row r="38757" spans="1:11" x14ac:dyDescent="0.3">
      <c r="A38757" s="1">
        <f t="shared" si="605"/>
        <v>38755</v>
      </c>
      <c r="B38757" s="1" t="s">
        <v>87213</v>
      </c>
      <c r="C38757" s="1" t="s">
        <v>434</v>
      </c>
      <c r="D38757" s="1" t="s">
        <v>90185</v>
      </c>
      <c r="E38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38757" s="2">
        <v>42825</v>
      </c>
      <c r="G38757" s="1" t="s">
        <v>580</v>
      </c>
      <c r="H38757" s="1" t="s">
        <v>4843</v>
      </c>
      <c r="I38757" s="1" t="s">
        <v>462</v>
      </c>
      <c r="J38757" s="1" t="s">
        <v>8759</v>
      </c>
      <c r="K38757" s="1" t="s">
        <v>87214</v>
      </c>
    </row>
    <row r="38758" spans="1:11" x14ac:dyDescent="0.3">
      <c r="A38758" s="1">
        <f t="shared" si="605"/>
        <v>38756</v>
      </c>
      <c r="B38758" s="1" t="s">
        <v>87215</v>
      </c>
      <c r="C38758" s="1" t="s">
        <v>137</v>
      </c>
      <c r="D38758" s="1" t="s">
        <v>90078</v>
      </c>
      <c r="E38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3</v>
      </c>
      <c r="F38758" s="2">
        <v>40959</v>
      </c>
      <c r="G38758" s="1" t="s">
        <v>580</v>
      </c>
      <c r="H38758" s="1" t="s">
        <v>2106</v>
      </c>
      <c r="I38758" s="1" t="s">
        <v>462</v>
      </c>
      <c r="J38758" s="1" t="s">
        <v>21888</v>
      </c>
      <c r="K38758" s="1" t="s">
        <v>87216</v>
      </c>
    </row>
    <row r="38759" spans="1:11" x14ac:dyDescent="0.3">
      <c r="A38759" s="1">
        <f t="shared" si="605"/>
        <v>38757</v>
      </c>
      <c r="B38759" s="1" t="s">
        <v>87217</v>
      </c>
      <c r="C38759" s="1" t="s">
        <v>230</v>
      </c>
      <c r="D38759" s="1" t="s">
        <v>90004</v>
      </c>
      <c r="E38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38759" s="2">
        <v>41363</v>
      </c>
      <c r="G38759" s="1" t="s">
        <v>494</v>
      </c>
      <c r="H38759" s="1" t="s">
        <v>4041</v>
      </c>
      <c r="I38759" s="1" t="s">
        <v>462</v>
      </c>
      <c r="J38759" s="1" t="s">
        <v>1217</v>
      </c>
      <c r="K38759" s="1" t="s">
        <v>87218</v>
      </c>
    </row>
    <row r="38760" spans="1:11" x14ac:dyDescent="0.3">
      <c r="A38760" s="1">
        <f t="shared" si="605"/>
        <v>38758</v>
      </c>
      <c r="B38760" s="1" t="s">
        <v>87219</v>
      </c>
      <c r="C38760" s="1" t="s">
        <v>387</v>
      </c>
      <c r="D38760" s="1" t="s">
        <v>90276</v>
      </c>
      <c r="E38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38760" s="2">
        <v>43415</v>
      </c>
      <c r="G38760" s="1" t="s">
        <v>466</v>
      </c>
      <c r="H38760" s="1" t="s">
        <v>1168</v>
      </c>
      <c r="I38760" s="1" t="s">
        <v>472</v>
      </c>
      <c r="J38760" s="1" t="s">
        <v>743</v>
      </c>
      <c r="K38760" s="1" t="s">
        <v>87220</v>
      </c>
    </row>
    <row r="38761" spans="1:11" x14ac:dyDescent="0.3">
      <c r="A38761" s="1">
        <f t="shared" si="605"/>
        <v>38759</v>
      </c>
      <c r="B38761" s="1" t="s">
        <v>87221</v>
      </c>
      <c r="C38761" s="1" t="s">
        <v>253</v>
      </c>
      <c r="D38761" s="1" t="s">
        <v>90336</v>
      </c>
      <c r="E38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1</v>
      </c>
      <c r="F38761" s="2">
        <v>43099</v>
      </c>
      <c r="G38761" s="1" t="s">
        <v>466</v>
      </c>
      <c r="H38761" s="1" t="s">
        <v>652</v>
      </c>
      <c r="I38761" s="1" t="s">
        <v>486</v>
      </c>
      <c r="J38761" s="1" t="s">
        <v>487</v>
      </c>
      <c r="K38761" s="1" t="s">
        <v>87222</v>
      </c>
    </row>
    <row r="38762" spans="1:11" x14ac:dyDescent="0.3">
      <c r="A38762" s="1">
        <f t="shared" si="605"/>
        <v>38760</v>
      </c>
      <c r="B38762" s="1" t="s">
        <v>87223</v>
      </c>
      <c r="C38762" s="1" t="s">
        <v>408</v>
      </c>
      <c r="D38762" s="1" t="s">
        <v>90213</v>
      </c>
      <c r="E38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6</v>
      </c>
      <c r="F38762" s="2">
        <v>38925</v>
      </c>
      <c r="G38762" s="1" t="s">
        <v>545</v>
      </c>
      <c r="H38762" s="1" t="s">
        <v>1083</v>
      </c>
      <c r="I38762" s="1" t="s">
        <v>472</v>
      </c>
      <c r="J38762" s="1" t="s">
        <v>28414</v>
      </c>
      <c r="K38762" s="1" t="s">
        <v>87224</v>
      </c>
    </row>
    <row r="38763" spans="1:11" x14ac:dyDescent="0.3">
      <c r="A38763" s="1">
        <f t="shared" si="605"/>
        <v>38761</v>
      </c>
      <c r="B38763" s="1" t="s">
        <v>87225</v>
      </c>
      <c r="C38763" s="1" t="s">
        <v>197</v>
      </c>
      <c r="D38763" s="1" t="s">
        <v>90087</v>
      </c>
      <c r="E38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38763" s="2">
        <v>38193</v>
      </c>
      <c r="G38763" s="1" t="s">
        <v>545</v>
      </c>
      <c r="H38763" s="1" t="s">
        <v>3782</v>
      </c>
      <c r="I38763" s="1" t="s">
        <v>472</v>
      </c>
      <c r="J38763" s="1" t="s">
        <v>21858</v>
      </c>
      <c r="K38763" s="1" t="s">
        <v>87226</v>
      </c>
    </row>
    <row r="38764" spans="1:11" x14ac:dyDescent="0.3">
      <c r="A38764" s="1">
        <f t="shared" si="605"/>
        <v>38762</v>
      </c>
      <c r="B38764" s="1" t="s">
        <v>87227</v>
      </c>
      <c r="C38764" s="1" t="s">
        <v>378</v>
      </c>
      <c r="D38764" s="1" t="s">
        <v>90159</v>
      </c>
      <c r="E38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3</v>
      </c>
      <c r="F38764" s="2">
        <v>41696</v>
      </c>
      <c r="G38764" s="1" t="s">
        <v>466</v>
      </c>
      <c r="H38764" s="1" t="s">
        <v>667</v>
      </c>
      <c r="I38764" s="1" t="s">
        <v>486</v>
      </c>
      <c r="J38764" s="1" t="s">
        <v>487</v>
      </c>
      <c r="K38764" s="1" t="s">
        <v>87228</v>
      </c>
    </row>
    <row r="38765" spans="1:11" x14ac:dyDescent="0.3">
      <c r="A38765" s="1">
        <f t="shared" si="605"/>
        <v>38763</v>
      </c>
      <c r="B38765" s="1" t="s">
        <v>87229</v>
      </c>
      <c r="C38765" s="1" t="s">
        <v>8</v>
      </c>
      <c r="D38765" s="1" t="s">
        <v>89970</v>
      </c>
      <c r="E38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38765" s="2">
        <v>42801</v>
      </c>
      <c r="G38765" s="1" t="s">
        <v>545</v>
      </c>
      <c r="H38765" s="1" t="s">
        <v>549</v>
      </c>
      <c r="I38765" s="1" t="s">
        <v>486</v>
      </c>
      <c r="J38765" s="1" t="s">
        <v>487</v>
      </c>
      <c r="K38765" s="1" t="s">
        <v>87230</v>
      </c>
    </row>
    <row r="38766" spans="1:11" x14ac:dyDescent="0.3">
      <c r="A38766" s="1">
        <f t="shared" si="605"/>
        <v>38764</v>
      </c>
      <c r="B38766" s="1" t="s">
        <v>87231</v>
      </c>
      <c r="C38766" s="1" t="s">
        <v>298</v>
      </c>
      <c r="D38766" s="1" t="s">
        <v>90157</v>
      </c>
      <c r="E38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38766" s="2">
        <v>23325</v>
      </c>
      <c r="G38766" s="1" t="s">
        <v>484</v>
      </c>
      <c r="H38766" s="1" t="s">
        <v>485</v>
      </c>
      <c r="I38766" s="1" t="s">
        <v>472</v>
      </c>
      <c r="J38766" s="1" t="s">
        <v>30060</v>
      </c>
      <c r="K38766" s="1" t="s">
        <v>87232</v>
      </c>
    </row>
    <row r="38767" spans="1:11" x14ac:dyDescent="0.3">
      <c r="A38767" s="1">
        <f t="shared" si="605"/>
        <v>38765</v>
      </c>
      <c r="B38767" s="1" t="s">
        <v>87233</v>
      </c>
      <c r="C38767" s="1" t="s">
        <v>155</v>
      </c>
      <c r="D38767" s="1" t="s">
        <v>90146</v>
      </c>
      <c r="E38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8</v>
      </c>
      <c r="F38767" s="2">
        <v>25890</v>
      </c>
      <c r="G38767" s="1" t="s">
        <v>460</v>
      </c>
      <c r="H38767" s="1" t="s">
        <v>480</v>
      </c>
      <c r="I38767" s="1" t="s">
        <v>486</v>
      </c>
      <c r="J38767" s="1" t="s">
        <v>487</v>
      </c>
      <c r="K38767" s="1" t="s">
        <v>87234</v>
      </c>
    </row>
    <row r="38768" spans="1:11" x14ac:dyDescent="0.3">
      <c r="A38768" s="1">
        <f t="shared" si="605"/>
        <v>38766</v>
      </c>
      <c r="B38768" s="1" t="s">
        <v>87235</v>
      </c>
      <c r="C38768" s="1" t="s">
        <v>28</v>
      </c>
      <c r="D38768" s="1" t="s">
        <v>90292</v>
      </c>
      <c r="E38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7</v>
      </c>
      <c r="F38768" s="2">
        <v>38973</v>
      </c>
      <c r="G38768" s="1" t="s">
        <v>466</v>
      </c>
      <c r="H38768" s="1" t="s">
        <v>709</v>
      </c>
      <c r="I38768" s="1" t="s">
        <v>462</v>
      </c>
      <c r="J38768" s="1" t="s">
        <v>7321</v>
      </c>
      <c r="K38768" s="1" t="s">
        <v>87236</v>
      </c>
    </row>
    <row r="38769" spans="1:11" x14ac:dyDescent="0.3">
      <c r="A38769" s="1">
        <f t="shared" si="605"/>
        <v>38767</v>
      </c>
      <c r="B38769" s="1" t="s">
        <v>87237</v>
      </c>
      <c r="C38769" s="1" t="s">
        <v>228</v>
      </c>
      <c r="D38769" s="1" t="s">
        <v>90021</v>
      </c>
      <c r="E38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3</v>
      </c>
      <c r="F38769" s="2">
        <v>26980</v>
      </c>
      <c r="G38769" s="1" t="s">
        <v>580</v>
      </c>
      <c r="H38769" s="1" t="s">
        <v>1910</v>
      </c>
      <c r="I38769" s="1" t="s">
        <v>486</v>
      </c>
      <c r="J38769" s="1" t="s">
        <v>487</v>
      </c>
      <c r="K38769" s="1" t="s">
        <v>87238</v>
      </c>
    </row>
    <row r="38770" spans="1:11" x14ac:dyDescent="0.3">
      <c r="A38770" s="1">
        <f t="shared" si="605"/>
        <v>38768</v>
      </c>
      <c r="B38770" s="1" t="s">
        <v>87239</v>
      </c>
      <c r="C38770" s="1" t="s">
        <v>411</v>
      </c>
      <c r="D38770" s="1" t="s">
        <v>89853</v>
      </c>
      <c r="E38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4</v>
      </c>
      <c r="F38770" s="2">
        <v>42657</v>
      </c>
      <c r="G38770" s="1" t="s">
        <v>466</v>
      </c>
      <c r="H38770" s="1" t="s">
        <v>667</v>
      </c>
      <c r="I38770" s="1" t="s">
        <v>486</v>
      </c>
      <c r="J38770" s="1" t="s">
        <v>487</v>
      </c>
      <c r="K38770" s="1" t="s">
        <v>87240</v>
      </c>
    </row>
    <row r="38771" spans="1:11" x14ac:dyDescent="0.3">
      <c r="A38771" s="1">
        <f t="shared" si="605"/>
        <v>38769</v>
      </c>
      <c r="B38771" s="1" t="s">
        <v>87241</v>
      </c>
      <c r="C38771" s="1" t="s">
        <v>371</v>
      </c>
      <c r="D38771" s="1" t="s">
        <v>90270</v>
      </c>
      <c r="E38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38771" s="2">
        <v>41520</v>
      </c>
      <c r="G38771" s="1" t="s">
        <v>466</v>
      </c>
      <c r="H38771" s="1" t="s">
        <v>1739</v>
      </c>
      <c r="I38771" s="1" t="s">
        <v>486</v>
      </c>
      <c r="J38771" s="1" t="s">
        <v>487</v>
      </c>
      <c r="K38771" s="1" t="s">
        <v>87242</v>
      </c>
    </row>
    <row r="38772" spans="1:11" x14ac:dyDescent="0.3">
      <c r="A38772" s="1">
        <f t="shared" si="605"/>
        <v>38770</v>
      </c>
      <c r="B38772" s="1" t="s">
        <v>87243</v>
      </c>
      <c r="C38772" s="1" t="s">
        <v>187</v>
      </c>
      <c r="D38772" s="1" t="s">
        <v>89934</v>
      </c>
      <c r="E38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4</v>
      </c>
      <c r="F38772" s="2">
        <v>41251</v>
      </c>
      <c r="G38772" s="1" t="s">
        <v>545</v>
      </c>
      <c r="H38772" s="1" t="s">
        <v>3167</v>
      </c>
      <c r="I38772" s="1" t="s">
        <v>462</v>
      </c>
      <c r="J38772" s="1" t="s">
        <v>30181</v>
      </c>
      <c r="K38772" s="1" t="s">
        <v>87244</v>
      </c>
    </row>
    <row r="38773" spans="1:11" x14ac:dyDescent="0.3">
      <c r="A38773" s="1">
        <f t="shared" si="605"/>
        <v>38771</v>
      </c>
      <c r="B38773" s="1" t="s">
        <v>87245</v>
      </c>
      <c r="C38773" s="1" t="s">
        <v>438</v>
      </c>
      <c r="D38773" s="1" t="s">
        <v>90306</v>
      </c>
      <c r="E38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3</v>
      </c>
      <c r="F38773" s="2">
        <v>35174</v>
      </c>
      <c r="G38773" s="1" t="s">
        <v>484</v>
      </c>
      <c r="H38773" s="1" t="s">
        <v>1018</v>
      </c>
      <c r="I38773" s="1" t="s">
        <v>472</v>
      </c>
      <c r="J38773" s="1" t="s">
        <v>16933</v>
      </c>
      <c r="K38773" s="1" t="s">
        <v>87246</v>
      </c>
    </row>
    <row r="38774" spans="1:11" x14ac:dyDescent="0.3">
      <c r="A38774" s="1">
        <f t="shared" si="605"/>
        <v>38772</v>
      </c>
      <c r="B38774" s="1" t="s">
        <v>87247</v>
      </c>
      <c r="C38774" s="1" t="s">
        <v>106</v>
      </c>
      <c r="D38774" s="1" t="s">
        <v>90333</v>
      </c>
      <c r="E38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6</v>
      </c>
      <c r="F38774" s="2">
        <v>41685</v>
      </c>
      <c r="G38774" s="1" t="s">
        <v>494</v>
      </c>
      <c r="H38774" s="1" t="s">
        <v>3017</v>
      </c>
      <c r="I38774" s="1" t="s">
        <v>486</v>
      </c>
      <c r="J38774" s="1" t="s">
        <v>487</v>
      </c>
      <c r="K38774" s="1" t="s">
        <v>87248</v>
      </c>
    </row>
    <row r="38775" spans="1:11" x14ac:dyDescent="0.3">
      <c r="A38775" s="1">
        <f t="shared" si="605"/>
        <v>38773</v>
      </c>
      <c r="B38775" s="1" t="s">
        <v>87249</v>
      </c>
      <c r="C38775" s="1" t="s">
        <v>440</v>
      </c>
      <c r="D38775" s="1" t="s">
        <v>90125</v>
      </c>
      <c r="E38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38775" s="2">
        <v>41436</v>
      </c>
      <c r="G38775" s="1" t="s">
        <v>545</v>
      </c>
      <c r="H38775" s="1" t="s">
        <v>1001</v>
      </c>
      <c r="I38775" s="1" t="s">
        <v>462</v>
      </c>
      <c r="J38775" s="1" t="s">
        <v>24328</v>
      </c>
      <c r="K38775" s="1" t="s">
        <v>87250</v>
      </c>
    </row>
    <row r="38776" spans="1:11" x14ac:dyDescent="0.3">
      <c r="A38776" s="1">
        <f t="shared" si="605"/>
        <v>38774</v>
      </c>
      <c r="B38776" s="1" t="s">
        <v>87251</v>
      </c>
      <c r="C38776" s="1" t="s">
        <v>128</v>
      </c>
      <c r="D38776" s="1" t="s">
        <v>90186</v>
      </c>
      <c r="E38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</v>
      </c>
      <c r="F38776" s="2">
        <v>39104</v>
      </c>
      <c r="G38776" s="1" t="s">
        <v>466</v>
      </c>
      <c r="H38776" s="1" t="s">
        <v>1542</v>
      </c>
      <c r="I38776" s="1" t="s">
        <v>486</v>
      </c>
      <c r="J38776" s="1" t="s">
        <v>487</v>
      </c>
      <c r="K38776" s="1" t="s">
        <v>87252</v>
      </c>
    </row>
    <row r="38777" spans="1:11" x14ac:dyDescent="0.3">
      <c r="A38777" s="1">
        <f t="shared" si="605"/>
        <v>38775</v>
      </c>
      <c r="B38777" s="1" t="s">
        <v>87253</v>
      </c>
      <c r="C38777" s="1" t="s">
        <v>128</v>
      </c>
      <c r="D38777" s="1" t="s">
        <v>90186</v>
      </c>
      <c r="E38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38777" s="2">
        <v>35441</v>
      </c>
      <c r="G38777" s="1" t="s">
        <v>530</v>
      </c>
      <c r="H38777" s="1" t="s">
        <v>1469</v>
      </c>
      <c r="I38777" s="1" t="s">
        <v>462</v>
      </c>
      <c r="J38777" s="1" t="s">
        <v>30940</v>
      </c>
      <c r="K38777" s="1" t="s">
        <v>87254</v>
      </c>
    </row>
    <row r="38778" spans="1:11" x14ac:dyDescent="0.3">
      <c r="A38778" s="1">
        <f t="shared" si="605"/>
        <v>38776</v>
      </c>
      <c r="B38778" s="1" t="s">
        <v>87255</v>
      </c>
      <c r="C38778" s="1" t="s">
        <v>174</v>
      </c>
      <c r="D38778" s="1" t="s">
        <v>90142</v>
      </c>
      <c r="E38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8</v>
      </c>
      <c r="F38778" s="2">
        <v>41743</v>
      </c>
      <c r="G38778" s="1" t="s">
        <v>490</v>
      </c>
      <c r="H38778" s="1" t="s">
        <v>1714</v>
      </c>
      <c r="I38778" s="1" t="s">
        <v>462</v>
      </c>
      <c r="J38778" s="1" t="s">
        <v>7945</v>
      </c>
      <c r="K38778" s="1" t="s">
        <v>87256</v>
      </c>
    </row>
    <row r="38779" spans="1:11" x14ac:dyDescent="0.3">
      <c r="A38779" s="1">
        <f t="shared" si="605"/>
        <v>38777</v>
      </c>
      <c r="B38779" s="1" t="s">
        <v>87257</v>
      </c>
      <c r="C38779" s="1" t="s">
        <v>23</v>
      </c>
      <c r="D38779" s="1" t="s">
        <v>90174</v>
      </c>
      <c r="E38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</v>
      </c>
      <c r="F38779" s="2">
        <v>42042</v>
      </c>
      <c r="G38779" s="1" t="s">
        <v>644</v>
      </c>
      <c r="H38779" s="1" t="s">
        <v>1327</v>
      </c>
      <c r="I38779" s="1" t="s">
        <v>472</v>
      </c>
      <c r="J38779" s="1" t="s">
        <v>10462</v>
      </c>
      <c r="K38779" s="1" t="s">
        <v>87258</v>
      </c>
    </row>
    <row r="38780" spans="1:11" x14ac:dyDescent="0.3">
      <c r="A38780" s="1">
        <f t="shared" si="605"/>
        <v>38778</v>
      </c>
      <c r="B38780" s="1" t="s">
        <v>87259</v>
      </c>
      <c r="C38780" s="1" t="s">
        <v>74</v>
      </c>
      <c r="D38780" s="1" t="s">
        <v>637</v>
      </c>
      <c r="E38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2</v>
      </c>
      <c r="F38780" s="2">
        <v>40901</v>
      </c>
      <c r="G38780" s="1" t="s">
        <v>592</v>
      </c>
      <c r="H38780" s="1" t="s">
        <v>898</v>
      </c>
      <c r="I38780" s="1" t="s">
        <v>462</v>
      </c>
      <c r="J38780" s="1" t="s">
        <v>32327</v>
      </c>
      <c r="K38780" s="1" t="s">
        <v>87260</v>
      </c>
    </row>
    <row r="38781" spans="1:11" x14ac:dyDescent="0.3">
      <c r="A38781" s="1">
        <f t="shared" si="605"/>
        <v>38779</v>
      </c>
      <c r="B38781" s="1" t="s">
        <v>87261</v>
      </c>
      <c r="C38781" s="1" t="s">
        <v>22</v>
      </c>
      <c r="D38781" s="1" t="s">
        <v>89852</v>
      </c>
      <c r="E38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4</v>
      </c>
      <c r="F38781" s="2">
        <v>31231</v>
      </c>
      <c r="G38781" s="1" t="s">
        <v>466</v>
      </c>
      <c r="H38781" s="1" t="s">
        <v>895</v>
      </c>
      <c r="I38781" s="1" t="s">
        <v>472</v>
      </c>
      <c r="J38781" s="1" t="s">
        <v>87262</v>
      </c>
      <c r="K38781" s="1" t="s">
        <v>87263</v>
      </c>
    </row>
    <row r="38782" spans="1:11" x14ac:dyDescent="0.3">
      <c r="A38782" s="1">
        <f t="shared" si="605"/>
        <v>38780</v>
      </c>
      <c r="B38782" s="1" t="s">
        <v>87264</v>
      </c>
      <c r="C38782" s="1" t="s">
        <v>129</v>
      </c>
      <c r="D38782" s="1" t="s">
        <v>89984</v>
      </c>
      <c r="E38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1</v>
      </c>
      <c r="F38782" s="2">
        <v>28071</v>
      </c>
      <c r="G38782" s="1" t="s">
        <v>494</v>
      </c>
      <c r="H38782" s="1" t="s">
        <v>1389</v>
      </c>
      <c r="I38782" s="1" t="s">
        <v>486</v>
      </c>
      <c r="J38782" s="1" t="s">
        <v>487</v>
      </c>
      <c r="K38782" s="1" t="s">
        <v>87265</v>
      </c>
    </row>
    <row r="38783" spans="1:11" x14ac:dyDescent="0.3">
      <c r="A38783" s="1">
        <f t="shared" si="605"/>
        <v>38781</v>
      </c>
      <c r="B38783" s="1" t="s">
        <v>87266</v>
      </c>
      <c r="C38783" s="1" t="s">
        <v>434</v>
      </c>
      <c r="D38783" s="1" t="s">
        <v>90185</v>
      </c>
      <c r="E38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7</v>
      </c>
      <c r="F38783" s="2">
        <v>34274</v>
      </c>
      <c r="G38783" s="1" t="s">
        <v>545</v>
      </c>
      <c r="H38783" s="1" t="s">
        <v>1127</v>
      </c>
      <c r="I38783" s="1" t="s">
        <v>472</v>
      </c>
      <c r="J38783" s="1" t="s">
        <v>87267</v>
      </c>
      <c r="K38783" s="1" t="s">
        <v>87268</v>
      </c>
    </row>
    <row r="38784" spans="1:11" x14ac:dyDescent="0.3">
      <c r="A38784" s="1">
        <f t="shared" si="605"/>
        <v>38782</v>
      </c>
      <c r="B38784" s="1" t="s">
        <v>87269</v>
      </c>
      <c r="C38784" s="1" t="s">
        <v>173</v>
      </c>
      <c r="D38784" s="1" t="s">
        <v>89992</v>
      </c>
      <c r="E38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38784" s="2">
        <v>40733</v>
      </c>
      <c r="G38784" s="1" t="s">
        <v>510</v>
      </c>
      <c r="H38784" s="1" t="s">
        <v>677</v>
      </c>
      <c r="I38784" s="1" t="s">
        <v>462</v>
      </c>
      <c r="J38784" s="1" t="s">
        <v>61010</v>
      </c>
      <c r="K38784" s="1" t="s">
        <v>87270</v>
      </c>
    </row>
    <row r="38785" spans="1:11" x14ac:dyDescent="0.3">
      <c r="A38785" s="1">
        <f t="shared" si="605"/>
        <v>38783</v>
      </c>
      <c r="B38785" s="1" t="s">
        <v>87271</v>
      </c>
      <c r="C38785" s="1" t="s">
        <v>374</v>
      </c>
      <c r="D38785" s="1" t="s">
        <v>90216</v>
      </c>
      <c r="E38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2</v>
      </c>
      <c r="F38785" s="2">
        <v>40105</v>
      </c>
      <c r="G38785" s="1" t="s">
        <v>484</v>
      </c>
      <c r="H38785" s="1" t="s">
        <v>1970</v>
      </c>
      <c r="I38785" s="1" t="s">
        <v>462</v>
      </c>
      <c r="J38785" s="1" t="s">
        <v>43954</v>
      </c>
      <c r="K38785" s="1" t="s">
        <v>87272</v>
      </c>
    </row>
    <row r="38786" spans="1:11" x14ac:dyDescent="0.3">
      <c r="A38786" s="1">
        <f t="shared" si="605"/>
        <v>38784</v>
      </c>
      <c r="B38786" s="1" t="s">
        <v>87273</v>
      </c>
      <c r="C38786" s="1" t="s">
        <v>422</v>
      </c>
      <c r="D38786" s="1" t="s">
        <v>89976</v>
      </c>
      <c r="E38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2</v>
      </c>
      <c r="F38786" s="2">
        <v>42148</v>
      </c>
      <c r="G38786" s="1" t="s">
        <v>490</v>
      </c>
      <c r="H38786" s="1" t="s">
        <v>1021</v>
      </c>
      <c r="I38786" s="1" t="s">
        <v>486</v>
      </c>
      <c r="J38786" s="1" t="s">
        <v>487</v>
      </c>
      <c r="K38786" s="1" t="s">
        <v>87274</v>
      </c>
    </row>
    <row r="38787" spans="1:11" x14ac:dyDescent="0.3">
      <c r="A38787" s="1">
        <f t="shared" ref="A38787:A38850" si="606">ROW(A38787) - 2</f>
        <v>38785</v>
      </c>
      <c r="B38787" s="1" t="s">
        <v>87275</v>
      </c>
      <c r="C38787" s="1" t="s">
        <v>346</v>
      </c>
      <c r="D38787" s="1" t="s">
        <v>90279</v>
      </c>
      <c r="E38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38787" s="2">
        <v>41686</v>
      </c>
      <c r="G38787" s="1" t="s">
        <v>633</v>
      </c>
      <c r="H38787" s="1" t="s">
        <v>722</v>
      </c>
      <c r="I38787" s="1" t="s">
        <v>462</v>
      </c>
      <c r="J38787" s="1" t="s">
        <v>13688</v>
      </c>
      <c r="K38787" s="1" t="s">
        <v>87276</v>
      </c>
    </row>
    <row r="38788" spans="1:11" x14ac:dyDescent="0.3">
      <c r="A38788" s="1">
        <f t="shared" si="606"/>
        <v>38786</v>
      </c>
      <c r="B38788" s="1" t="s">
        <v>87277</v>
      </c>
      <c r="C38788" s="1" t="s">
        <v>311</v>
      </c>
      <c r="D38788" s="1" t="s">
        <v>90232</v>
      </c>
      <c r="E38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9</v>
      </c>
      <c r="F38788" s="2">
        <v>32956</v>
      </c>
      <c r="G38788" s="1" t="s">
        <v>609</v>
      </c>
      <c r="H38788" s="1" t="s">
        <v>610</v>
      </c>
      <c r="I38788" s="1" t="s">
        <v>462</v>
      </c>
      <c r="J38788" s="1" t="s">
        <v>50968</v>
      </c>
      <c r="K38788" s="1" t="s">
        <v>87278</v>
      </c>
    </row>
    <row r="38789" spans="1:11" x14ac:dyDescent="0.3">
      <c r="A38789" s="1">
        <f t="shared" si="606"/>
        <v>38787</v>
      </c>
      <c r="B38789" s="1" t="s">
        <v>87279</v>
      </c>
      <c r="C38789" s="1" t="s">
        <v>446</v>
      </c>
      <c r="D38789" s="1" t="s">
        <v>90119</v>
      </c>
      <c r="E38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1</v>
      </c>
      <c r="F38789" s="2">
        <v>27008</v>
      </c>
      <c r="G38789" s="1" t="s">
        <v>484</v>
      </c>
      <c r="H38789" s="1" t="s">
        <v>1307</v>
      </c>
      <c r="I38789" s="1" t="s">
        <v>486</v>
      </c>
      <c r="J38789" s="1" t="s">
        <v>487</v>
      </c>
      <c r="K38789" s="1" t="s">
        <v>87280</v>
      </c>
    </row>
    <row r="38790" spans="1:11" x14ac:dyDescent="0.3">
      <c r="A38790" s="1">
        <f t="shared" si="606"/>
        <v>38788</v>
      </c>
      <c r="B38790" s="1" t="s">
        <v>87281</v>
      </c>
      <c r="C38790" s="1" t="s">
        <v>79</v>
      </c>
      <c r="D38790" s="1" t="s">
        <v>89927</v>
      </c>
      <c r="E38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6</v>
      </c>
      <c r="F38790" s="2">
        <v>39991</v>
      </c>
      <c r="G38790" s="1" t="s">
        <v>580</v>
      </c>
      <c r="H38790" s="1" t="s">
        <v>2513</v>
      </c>
      <c r="I38790" s="1" t="s">
        <v>472</v>
      </c>
      <c r="J38790" s="1" t="s">
        <v>87282</v>
      </c>
      <c r="K38790" s="1" t="s">
        <v>87283</v>
      </c>
    </row>
    <row r="38791" spans="1:11" x14ac:dyDescent="0.3">
      <c r="A38791" s="1">
        <f t="shared" si="606"/>
        <v>38789</v>
      </c>
      <c r="B38791" s="1" t="s">
        <v>87284</v>
      </c>
      <c r="C38791" s="1" t="s">
        <v>48</v>
      </c>
      <c r="D38791" s="1" t="s">
        <v>90261</v>
      </c>
      <c r="E38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4</v>
      </c>
      <c r="F38791" s="2">
        <v>41828</v>
      </c>
      <c r="G38791" s="1" t="s">
        <v>484</v>
      </c>
      <c r="H38791" s="1" t="s">
        <v>681</v>
      </c>
      <c r="I38791" s="1" t="s">
        <v>486</v>
      </c>
      <c r="J38791" s="1" t="s">
        <v>487</v>
      </c>
      <c r="K38791" s="1" t="s">
        <v>87285</v>
      </c>
    </row>
    <row r="38792" spans="1:11" x14ac:dyDescent="0.3">
      <c r="A38792" s="1">
        <f t="shared" si="606"/>
        <v>38790</v>
      </c>
      <c r="B38792" s="1" t="s">
        <v>87286</v>
      </c>
      <c r="C38792" s="1" t="s">
        <v>120</v>
      </c>
      <c r="D38792" s="1" t="s">
        <v>90212</v>
      </c>
      <c r="E38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38792" s="2">
        <v>43681</v>
      </c>
      <c r="G38792" s="1" t="s">
        <v>484</v>
      </c>
      <c r="H38792" s="1" t="s">
        <v>1079</v>
      </c>
      <c r="I38792" s="1" t="s">
        <v>486</v>
      </c>
      <c r="J38792" s="1" t="s">
        <v>487</v>
      </c>
      <c r="K38792" s="1" t="s">
        <v>87287</v>
      </c>
    </row>
    <row r="38793" spans="1:11" x14ac:dyDescent="0.3">
      <c r="A38793" s="1">
        <f t="shared" si="606"/>
        <v>38791</v>
      </c>
      <c r="B38793" s="1" t="s">
        <v>87288</v>
      </c>
      <c r="C38793" s="1" t="s">
        <v>356</v>
      </c>
      <c r="D38793" s="1" t="s">
        <v>90287</v>
      </c>
      <c r="E38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38793" s="2">
        <v>35112</v>
      </c>
      <c r="G38793" s="1" t="s">
        <v>545</v>
      </c>
      <c r="H38793" s="1" t="s">
        <v>2633</v>
      </c>
      <c r="I38793" s="1" t="s">
        <v>486</v>
      </c>
      <c r="J38793" s="1" t="s">
        <v>487</v>
      </c>
      <c r="K38793" s="1" t="s">
        <v>87289</v>
      </c>
    </row>
    <row r="38794" spans="1:11" x14ac:dyDescent="0.3">
      <c r="A38794" s="1">
        <f t="shared" si="606"/>
        <v>38792</v>
      </c>
      <c r="B38794" s="1" t="s">
        <v>87290</v>
      </c>
      <c r="C38794" s="1" t="s">
        <v>395</v>
      </c>
      <c r="D38794" s="1" t="s">
        <v>89862</v>
      </c>
      <c r="E38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5</v>
      </c>
      <c r="F38794" s="2">
        <v>41974</v>
      </c>
      <c r="G38794" s="1" t="s">
        <v>519</v>
      </c>
      <c r="H38794" s="1" t="s">
        <v>2599</v>
      </c>
      <c r="I38794" s="1" t="s">
        <v>486</v>
      </c>
      <c r="J38794" s="1" t="s">
        <v>487</v>
      </c>
      <c r="K38794" s="1" t="s">
        <v>87291</v>
      </c>
    </row>
    <row r="38795" spans="1:11" x14ac:dyDescent="0.3">
      <c r="A38795" s="1">
        <f t="shared" si="606"/>
        <v>38793</v>
      </c>
      <c r="B38795" s="1" t="s">
        <v>87292</v>
      </c>
      <c r="C38795" s="1" t="s">
        <v>131</v>
      </c>
      <c r="D38795" s="1" t="s">
        <v>89913</v>
      </c>
      <c r="E38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38795" s="2">
        <v>41683</v>
      </c>
      <c r="G38795" s="1" t="s">
        <v>519</v>
      </c>
      <c r="H38795" s="1" t="s">
        <v>625</v>
      </c>
      <c r="I38795" s="1" t="s">
        <v>462</v>
      </c>
      <c r="J38795" s="1" t="s">
        <v>11534</v>
      </c>
      <c r="K38795" s="1" t="s">
        <v>87293</v>
      </c>
    </row>
    <row r="38796" spans="1:11" x14ac:dyDescent="0.3">
      <c r="A38796" s="1">
        <f t="shared" si="606"/>
        <v>38794</v>
      </c>
      <c r="B38796" s="1" t="s">
        <v>87294</v>
      </c>
      <c r="C38796" s="1" t="s">
        <v>272</v>
      </c>
      <c r="D38796" s="1" t="s">
        <v>90090</v>
      </c>
      <c r="E38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38796" s="2">
        <v>22600</v>
      </c>
      <c r="G38796" s="1" t="s">
        <v>633</v>
      </c>
      <c r="H38796" s="1" t="s">
        <v>1276</v>
      </c>
      <c r="I38796" s="1" t="s">
        <v>472</v>
      </c>
      <c r="J38796" s="1" t="s">
        <v>32103</v>
      </c>
      <c r="K38796" s="1" t="s">
        <v>87295</v>
      </c>
    </row>
    <row r="38797" spans="1:11" x14ac:dyDescent="0.3">
      <c r="A38797" s="1">
        <f t="shared" si="606"/>
        <v>38795</v>
      </c>
      <c r="B38797" s="1" t="s">
        <v>87296</v>
      </c>
      <c r="C38797" s="1" t="s">
        <v>292</v>
      </c>
      <c r="D38797" s="1" t="s">
        <v>90024</v>
      </c>
      <c r="E38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3</v>
      </c>
      <c r="F38797" s="2">
        <v>43664</v>
      </c>
      <c r="G38797" s="1" t="s">
        <v>519</v>
      </c>
      <c r="H38797" s="1" t="s">
        <v>1066</v>
      </c>
      <c r="I38797" s="1" t="s">
        <v>472</v>
      </c>
      <c r="J38797" s="1" t="s">
        <v>5048</v>
      </c>
      <c r="K38797" s="1" t="s">
        <v>87297</v>
      </c>
    </row>
    <row r="38798" spans="1:11" x14ac:dyDescent="0.3">
      <c r="A38798" s="1">
        <f t="shared" si="606"/>
        <v>38796</v>
      </c>
      <c r="B38798" s="1" t="s">
        <v>87298</v>
      </c>
      <c r="C38798" s="1" t="s">
        <v>181</v>
      </c>
      <c r="D38798" s="1" t="s">
        <v>89898</v>
      </c>
      <c r="E38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38798" s="2">
        <v>42925</v>
      </c>
      <c r="G38798" s="1" t="s">
        <v>466</v>
      </c>
      <c r="H38798" s="1" t="s">
        <v>1201</v>
      </c>
      <c r="I38798" s="1" t="s">
        <v>486</v>
      </c>
      <c r="J38798" s="1" t="s">
        <v>487</v>
      </c>
      <c r="K38798" s="1" t="s">
        <v>87299</v>
      </c>
    </row>
    <row r="38799" spans="1:11" x14ac:dyDescent="0.3">
      <c r="A38799" s="1">
        <f t="shared" si="606"/>
        <v>38797</v>
      </c>
      <c r="B38799" s="1" t="s">
        <v>87300</v>
      </c>
      <c r="C38799" s="1" t="s">
        <v>365</v>
      </c>
      <c r="D38799" s="1" t="s">
        <v>90193</v>
      </c>
      <c r="E38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3</v>
      </c>
      <c r="F38799" s="2">
        <v>42499</v>
      </c>
      <c r="G38799" s="1" t="s">
        <v>545</v>
      </c>
      <c r="H38799" s="1" t="s">
        <v>546</v>
      </c>
      <c r="I38799" s="1" t="s">
        <v>472</v>
      </c>
      <c r="J38799" s="1" t="s">
        <v>12969</v>
      </c>
      <c r="K38799" s="1" t="s">
        <v>87301</v>
      </c>
    </row>
    <row r="38800" spans="1:11" x14ac:dyDescent="0.3">
      <c r="A38800" s="1">
        <f t="shared" si="606"/>
        <v>38798</v>
      </c>
      <c r="B38800" s="1" t="s">
        <v>87302</v>
      </c>
      <c r="C38800" s="1" t="s">
        <v>142</v>
      </c>
      <c r="D38800" s="1" t="s">
        <v>90251</v>
      </c>
      <c r="E38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6</v>
      </c>
      <c r="F38800" s="2">
        <v>29196</v>
      </c>
      <c r="G38800" s="1" t="s">
        <v>460</v>
      </c>
      <c r="H38800" s="1" t="s">
        <v>861</v>
      </c>
      <c r="I38800" s="1" t="s">
        <v>486</v>
      </c>
      <c r="J38800" s="1" t="s">
        <v>487</v>
      </c>
      <c r="K38800" s="1" t="s">
        <v>87303</v>
      </c>
    </row>
    <row r="38801" spans="1:11" x14ac:dyDescent="0.3">
      <c r="A38801" s="1">
        <f t="shared" si="606"/>
        <v>38799</v>
      </c>
      <c r="B38801" s="1" t="s">
        <v>87304</v>
      </c>
      <c r="C38801" s="1" t="s">
        <v>28</v>
      </c>
      <c r="D38801" s="1" t="s">
        <v>90292</v>
      </c>
      <c r="E38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6</v>
      </c>
      <c r="F38801" s="2">
        <v>43057</v>
      </c>
      <c r="G38801" s="1" t="s">
        <v>484</v>
      </c>
      <c r="H38801" s="1" t="s">
        <v>1318</v>
      </c>
      <c r="I38801" s="1" t="s">
        <v>462</v>
      </c>
      <c r="J38801" s="1" t="s">
        <v>3316</v>
      </c>
      <c r="K38801" s="1" t="s">
        <v>87305</v>
      </c>
    </row>
    <row r="38802" spans="1:11" x14ac:dyDescent="0.3">
      <c r="A38802" s="1">
        <f t="shared" si="606"/>
        <v>38800</v>
      </c>
      <c r="B38802" s="1" t="s">
        <v>87306</v>
      </c>
      <c r="C38802" s="1" t="s">
        <v>169</v>
      </c>
      <c r="D38802" s="1" t="s">
        <v>90323</v>
      </c>
      <c r="E38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38802" s="2">
        <v>19471</v>
      </c>
      <c r="G38802" s="1" t="s">
        <v>510</v>
      </c>
      <c r="H38802" s="1" t="s">
        <v>565</v>
      </c>
      <c r="I38802" s="1" t="s">
        <v>472</v>
      </c>
      <c r="J38802" s="1" t="s">
        <v>87307</v>
      </c>
      <c r="K38802" s="1" t="s">
        <v>87308</v>
      </c>
    </row>
    <row r="38803" spans="1:11" x14ac:dyDescent="0.3">
      <c r="A38803" s="1">
        <f t="shared" si="606"/>
        <v>38801</v>
      </c>
      <c r="B38803" s="1" t="s">
        <v>87309</v>
      </c>
      <c r="C38803" s="1" t="s">
        <v>358</v>
      </c>
      <c r="D38803" s="1" t="s">
        <v>90272</v>
      </c>
      <c r="E38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6</v>
      </c>
      <c r="F38803" s="2">
        <v>41325</v>
      </c>
      <c r="G38803" s="1" t="s">
        <v>545</v>
      </c>
      <c r="H38803" s="1" t="s">
        <v>777</v>
      </c>
      <c r="I38803" s="1" t="s">
        <v>472</v>
      </c>
      <c r="J38803" s="1" t="s">
        <v>13589</v>
      </c>
      <c r="K38803" s="1" t="s">
        <v>87310</v>
      </c>
    </row>
    <row r="38804" spans="1:11" x14ac:dyDescent="0.3">
      <c r="A38804" s="1">
        <f t="shared" si="606"/>
        <v>38802</v>
      </c>
      <c r="B38804" s="1" t="s">
        <v>87311</v>
      </c>
      <c r="C38804" s="1" t="s">
        <v>186</v>
      </c>
      <c r="D38804" s="1" t="s">
        <v>89942</v>
      </c>
      <c r="E38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38804" s="2">
        <v>40550</v>
      </c>
      <c r="G38804" s="1" t="s">
        <v>460</v>
      </c>
      <c r="H38804" s="1" t="s">
        <v>1348</v>
      </c>
      <c r="I38804" s="1" t="s">
        <v>486</v>
      </c>
      <c r="J38804" s="1" t="s">
        <v>487</v>
      </c>
      <c r="K38804" s="1" t="s">
        <v>87312</v>
      </c>
    </row>
    <row r="38805" spans="1:11" x14ac:dyDescent="0.3">
      <c r="A38805" s="1">
        <f t="shared" si="606"/>
        <v>38803</v>
      </c>
      <c r="B38805" s="1" t="s">
        <v>87313</v>
      </c>
      <c r="C38805" s="1" t="s">
        <v>245</v>
      </c>
      <c r="D38805" s="1" t="s">
        <v>90247</v>
      </c>
      <c r="E38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8</v>
      </c>
      <c r="F38805" s="2">
        <v>38284</v>
      </c>
      <c r="G38805" s="1" t="s">
        <v>466</v>
      </c>
      <c r="H38805" s="1" t="s">
        <v>1243</v>
      </c>
      <c r="I38805" s="1" t="s">
        <v>462</v>
      </c>
      <c r="J38805" s="1" t="s">
        <v>87314</v>
      </c>
      <c r="K38805" s="1" t="s">
        <v>87315</v>
      </c>
    </row>
    <row r="38806" spans="1:11" x14ac:dyDescent="0.3">
      <c r="A38806" s="1">
        <f t="shared" si="606"/>
        <v>38804</v>
      </c>
      <c r="B38806" s="1" t="s">
        <v>87316</v>
      </c>
      <c r="C38806" s="1" t="s">
        <v>172</v>
      </c>
      <c r="D38806" s="1" t="s">
        <v>90295</v>
      </c>
      <c r="E38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</v>
      </c>
      <c r="F38806" s="2">
        <v>35270</v>
      </c>
      <c r="G38806" s="1" t="s">
        <v>545</v>
      </c>
      <c r="H38806" s="1" t="s">
        <v>810</v>
      </c>
      <c r="I38806" s="1" t="s">
        <v>462</v>
      </c>
      <c r="J38806" s="1" t="s">
        <v>14950</v>
      </c>
      <c r="K38806" s="1" t="s">
        <v>87317</v>
      </c>
    </row>
    <row r="38807" spans="1:11" x14ac:dyDescent="0.3">
      <c r="A38807" s="1">
        <f t="shared" si="606"/>
        <v>38805</v>
      </c>
      <c r="B38807" s="1" t="s">
        <v>87318</v>
      </c>
      <c r="C38807" s="1" t="s">
        <v>57</v>
      </c>
      <c r="D38807" s="1" t="s">
        <v>90133</v>
      </c>
      <c r="E38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1</v>
      </c>
      <c r="F38807" s="2">
        <v>18455</v>
      </c>
      <c r="G38807" s="1" t="s">
        <v>466</v>
      </c>
      <c r="H38807" s="1" t="s">
        <v>715</v>
      </c>
      <c r="I38807" s="1" t="s">
        <v>486</v>
      </c>
      <c r="J38807" s="1" t="s">
        <v>487</v>
      </c>
      <c r="K38807" s="1" t="s">
        <v>87319</v>
      </c>
    </row>
    <row r="38808" spans="1:11" x14ac:dyDescent="0.3">
      <c r="A38808" s="1">
        <f t="shared" si="606"/>
        <v>38806</v>
      </c>
      <c r="B38808" s="1" t="s">
        <v>87320</v>
      </c>
      <c r="C38808" s="1" t="s">
        <v>416</v>
      </c>
      <c r="D38808" s="1" t="s">
        <v>90190</v>
      </c>
      <c r="E38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38808" s="2">
        <v>31285</v>
      </c>
      <c r="G38808" s="1" t="s">
        <v>490</v>
      </c>
      <c r="H38808" s="1" t="s">
        <v>794</v>
      </c>
      <c r="I38808" s="1" t="s">
        <v>486</v>
      </c>
      <c r="J38808" s="1" t="s">
        <v>487</v>
      </c>
      <c r="K38808" s="1" t="s">
        <v>87321</v>
      </c>
    </row>
    <row r="38809" spans="1:11" x14ac:dyDescent="0.3">
      <c r="A38809" s="1">
        <f t="shared" si="606"/>
        <v>38807</v>
      </c>
      <c r="B38809" s="1" t="s">
        <v>87322</v>
      </c>
      <c r="C38809" s="1" t="s">
        <v>340</v>
      </c>
      <c r="D38809" s="1" t="s">
        <v>90267</v>
      </c>
      <c r="E38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38809" s="2">
        <v>40896</v>
      </c>
      <c r="G38809" s="1" t="s">
        <v>466</v>
      </c>
      <c r="H38809" s="1" t="s">
        <v>3186</v>
      </c>
      <c r="I38809" s="1" t="s">
        <v>462</v>
      </c>
      <c r="J38809" s="1" t="s">
        <v>68677</v>
      </c>
      <c r="K38809" s="1" t="s">
        <v>87323</v>
      </c>
    </row>
    <row r="38810" spans="1:11" x14ac:dyDescent="0.3">
      <c r="A38810" s="1">
        <f t="shared" si="606"/>
        <v>38808</v>
      </c>
      <c r="B38810" s="1" t="s">
        <v>87324</v>
      </c>
      <c r="C38810" s="1" t="s">
        <v>417</v>
      </c>
      <c r="D38810" s="1" t="s">
        <v>90155</v>
      </c>
      <c r="E38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38810" s="2">
        <v>37758</v>
      </c>
      <c r="G38810" s="1" t="s">
        <v>609</v>
      </c>
      <c r="H38810" s="1" t="s">
        <v>781</v>
      </c>
      <c r="I38810" s="1" t="s">
        <v>486</v>
      </c>
      <c r="J38810" s="1" t="s">
        <v>487</v>
      </c>
      <c r="K38810" s="1" t="s">
        <v>87325</v>
      </c>
    </row>
    <row r="38811" spans="1:11" x14ac:dyDescent="0.3">
      <c r="A38811" s="1">
        <f t="shared" si="606"/>
        <v>38809</v>
      </c>
      <c r="B38811" s="1" t="s">
        <v>87326</v>
      </c>
      <c r="C38811" s="1" t="s">
        <v>117</v>
      </c>
      <c r="D38811" s="1" t="s">
        <v>90324</v>
      </c>
      <c r="E38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3</v>
      </c>
      <c r="F38811" s="2">
        <v>43168</v>
      </c>
      <c r="G38811" s="1" t="s">
        <v>633</v>
      </c>
      <c r="H38811" s="1" t="s">
        <v>1276</v>
      </c>
      <c r="I38811" s="1" t="s">
        <v>462</v>
      </c>
      <c r="J38811" s="1" t="s">
        <v>2027</v>
      </c>
      <c r="K38811" s="1" t="s">
        <v>87327</v>
      </c>
    </row>
    <row r="38812" spans="1:11" x14ac:dyDescent="0.3">
      <c r="A38812" s="1">
        <f t="shared" si="606"/>
        <v>38810</v>
      </c>
      <c r="B38812" s="1" t="s">
        <v>87328</v>
      </c>
      <c r="C38812" s="1" t="s">
        <v>123</v>
      </c>
      <c r="D38812" s="1" t="s">
        <v>90160</v>
      </c>
      <c r="E38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1</v>
      </c>
      <c r="F38812" s="2">
        <v>33552</v>
      </c>
      <c r="G38812" s="1" t="s">
        <v>515</v>
      </c>
      <c r="H38812" s="1" t="s">
        <v>1529</v>
      </c>
      <c r="I38812" s="1" t="s">
        <v>462</v>
      </c>
      <c r="J38812" s="1" t="s">
        <v>33549</v>
      </c>
      <c r="K38812" s="1" t="s">
        <v>87329</v>
      </c>
    </row>
    <row r="38813" spans="1:11" x14ac:dyDescent="0.3">
      <c r="A38813" s="1">
        <f t="shared" si="606"/>
        <v>38811</v>
      </c>
      <c r="B38813" s="1" t="s">
        <v>87330</v>
      </c>
      <c r="C38813" s="1" t="s">
        <v>84</v>
      </c>
      <c r="D38813" s="1" t="s">
        <v>90179</v>
      </c>
      <c r="E38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</v>
      </c>
      <c r="F38813" s="2">
        <v>42506</v>
      </c>
      <c r="G38813" s="1" t="s">
        <v>545</v>
      </c>
      <c r="H38813" s="1" t="s">
        <v>3167</v>
      </c>
      <c r="I38813" s="1" t="s">
        <v>486</v>
      </c>
      <c r="J38813" s="1" t="s">
        <v>487</v>
      </c>
      <c r="K38813" s="1" t="s">
        <v>87331</v>
      </c>
    </row>
    <row r="38814" spans="1:11" x14ac:dyDescent="0.3">
      <c r="A38814" s="1">
        <f t="shared" si="606"/>
        <v>38812</v>
      </c>
      <c r="B38814" s="1" t="s">
        <v>87332</v>
      </c>
      <c r="C38814" s="1" t="s">
        <v>320</v>
      </c>
      <c r="D38814" s="1" t="s">
        <v>90099</v>
      </c>
      <c r="E38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3</v>
      </c>
      <c r="F38814" s="2">
        <v>22820</v>
      </c>
      <c r="G38814" s="1" t="s">
        <v>484</v>
      </c>
      <c r="H38814" s="1" t="s">
        <v>1516</v>
      </c>
      <c r="I38814" s="1" t="s">
        <v>472</v>
      </c>
      <c r="J38814" s="1" t="s">
        <v>42807</v>
      </c>
      <c r="K38814" s="1" t="s">
        <v>87333</v>
      </c>
    </row>
    <row r="38815" spans="1:11" x14ac:dyDescent="0.3">
      <c r="A38815" s="1">
        <f t="shared" si="606"/>
        <v>38813</v>
      </c>
      <c r="B38815" s="1" t="s">
        <v>87334</v>
      </c>
      <c r="C38815" s="1" t="s">
        <v>276</v>
      </c>
      <c r="D38815" s="1" t="s">
        <v>90171</v>
      </c>
      <c r="E38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</v>
      </c>
      <c r="F38815" s="2">
        <v>27740</v>
      </c>
      <c r="G38815" s="1" t="s">
        <v>460</v>
      </c>
      <c r="H38815" s="1" t="s">
        <v>838</v>
      </c>
      <c r="I38815" s="1" t="s">
        <v>486</v>
      </c>
      <c r="J38815" s="1" t="s">
        <v>487</v>
      </c>
      <c r="K38815" s="1" t="s">
        <v>87335</v>
      </c>
    </row>
    <row r="38816" spans="1:11" x14ac:dyDescent="0.3">
      <c r="A38816" s="1">
        <f t="shared" si="606"/>
        <v>38814</v>
      </c>
      <c r="B38816" s="1" t="s">
        <v>87336</v>
      </c>
      <c r="C38816" s="1" t="s">
        <v>180</v>
      </c>
      <c r="D38816" s="1" t="s">
        <v>90180</v>
      </c>
      <c r="E38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1</v>
      </c>
      <c r="F38816" s="2">
        <v>31789</v>
      </c>
      <c r="G38816" s="1" t="s">
        <v>466</v>
      </c>
      <c r="H38816" s="1" t="s">
        <v>2854</v>
      </c>
      <c r="I38816" s="1" t="s">
        <v>462</v>
      </c>
      <c r="J38816" s="1" t="s">
        <v>18276</v>
      </c>
      <c r="K38816" s="1" t="s">
        <v>87337</v>
      </c>
    </row>
    <row r="38817" spans="1:11" x14ac:dyDescent="0.3">
      <c r="A38817" s="1">
        <f t="shared" si="606"/>
        <v>38815</v>
      </c>
      <c r="B38817" s="1" t="s">
        <v>87338</v>
      </c>
      <c r="C38817" s="1" t="s">
        <v>70</v>
      </c>
      <c r="D38817" s="1" t="s">
        <v>90286</v>
      </c>
      <c r="E38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9</v>
      </c>
      <c r="F38817" s="2">
        <v>39204</v>
      </c>
      <c r="G38817" s="1" t="s">
        <v>460</v>
      </c>
      <c r="H38817" s="1" t="s">
        <v>1573</v>
      </c>
      <c r="I38817" s="1" t="s">
        <v>486</v>
      </c>
      <c r="J38817" s="1" t="s">
        <v>487</v>
      </c>
      <c r="K38817" s="1" t="s">
        <v>87339</v>
      </c>
    </row>
    <row r="38818" spans="1:11" x14ac:dyDescent="0.3">
      <c r="A38818" s="1">
        <f t="shared" si="606"/>
        <v>38816</v>
      </c>
      <c r="B38818" s="1" t="s">
        <v>87340</v>
      </c>
      <c r="C38818" s="1" t="s">
        <v>182</v>
      </c>
      <c r="D38818" s="1" t="s">
        <v>90102</v>
      </c>
      <c r="E38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7</v>
      </c>
      <c r="F38818" s="2">
        <v>43276</v>
      </c>
      <c r="G38818" s="1" t="s">
        <v>494</v>
      </c>
      <c r="H38818" s="1" t="s">
        <v>765</v>
      </c>
      <c r="I38818" s="1" t="s">
        <v>486</v>
      </c>
      <c r="J38818" s="1" t="s">
        <v>487</v>
      </c>
      <c r="K38818" s="1" t="s">
        <v>87341</v>
      </c>
    </row>
    <row r="38819" spans="1:11" x14ac:dyDescent="0.3">
      <c r="A38819" s="1">
        <f t="shared" si="606"/>
        <v>38817</v>
      </c>
      <c r="B38819" s="1" t="s">
        <v>87342</v>
      </c>
      <c r="C38819" s="1" t="s">
        <v>304</v>
      </c>
      <c r="D38819" s="1" t="s">
        <v>90172</v>
      </c>
      <c r="E38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38819" s="2">
        <v>43497</v>
      </c>
      <c r="G38819" s="1" t="s">
        <v>466</v>
      </c>
      <c r="H38819" s="1" t="s">
        <v>1168</v>
      </c>
      <c r="I38819" s="1" t="s">
        <v>462</v>
      </c>
      <c r="J38819" s="1" t="s">
        <v>2510</v>
      </c>
      <c r="K38819" s="1" t="s">
        <v>87343</v>
      </c>
    </row>
    <row r="38820" spans="1:11" x14ac:dyDescent="0.3">
      <c r="A38820" s="1">
        <f t="shared" si="606"/>
        <v>38818</v>
      </c>
      <c r="B38820" s="1" t="s">
        <v>87344</v>
      </c>
      <c r="C38820" s="1" t="s">
        <v>351</v>
      </c>
      <c r="D38820" s="1" t="s">
        <v>90057</v>
      </c>
      <c r="E38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38820" s="2">
        <v>36997</v>
      </c>
      <c r="G38820" s="1" t="s">
        <v>580</v>
      </c>
      <c r="H38820" s="1" t="s">
        <v>2086</v>
      </c>
      <c r="I38820" s="1" t="s">
        <v>472</v>
      </c>
      <c r="J38820" s="1" t="s">
        <v>62890</v>
      </c>
      <c r="K38820" s="1" t="s">
        <v>87345</v>
      </c>
    </row>
    <row r="38821" spans="1:11" x14ac:dyDescent="0.3">
      <c r="A38821" s="1">
        <f t="shared" si="606"/>
        <v>38819</v>
      </c>
      <c r="B38821" s="1" t="s">
        <v>87346</v>
      </c>
      <c r="C38821" s="1" t="s">
        <v>32</v>
      </c>
      <c r="D38821" s="1" t="s">
        <v>90328</v>
      </c>
      <c r="E38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38821" s="2">
        <v>37531</v>
      </c>
      <c r="G38821" s="1" t="s">
        <v>519</v>
      </c>
      <c r="H38821" s="1" t="s">
        <v>1066</v>
      </c>
      <c r="I38821" s="1" t="s">
        <v>462</v>
      </c>
      <c r="J38821" s="1" t="s">
        <v>59908</v>
      </c>
      <c r="K38821" s="1" t="s">
        <v>87347</v>
      </c>
    </row>
    <row r="38822" spans="1:11" x14ac:dyDescent="0.3">
      <c r="A38822" s="1">
        <f t="shared" si="606"/>
        <v>38820</v>
      </c>
      <c r="B38822" s="1" t="s">
        <v>87348</v>
      </c>
      <c r="C38822" s="1" t="s">
        <v>51</v>
      </c>
      <c r="D38822" s="1" t="s">
        <v>90088</v>
      </c>
      <c r="E38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6</v>
      </c>
      <c r="F38822" s="2">
        <v>24431</v>
      </c>
      <c r="G38822" s="1" t="s">
        <v>530</v>
      </c>
      <c r="H38822" s="1" t="s">
        <v>1930</v>
      </c>
      <c r="I38822" s="1" t="s">
        <v>472</v>
      </c>
      <c r="J38822" s="1" t="s">
        <v>4985</v>
      </c>
      <c r="K38822" s="1" t="s">
        <v>87349</v>
      </c>
    </row>
    <row r="38823" spans="1:11" x14ac:dyDescent="0.3">
      <c r="A38823" s="1">
        <f t="shared" si="606"/>
        <v>38821</v>
      </c>
      <c r="B38823" s="1" t="s">
        <v>87350</v>
      </c>
      <c r="C38823" s="1" t="s">
        <v>102</v>
      </c>
      <c r="D38823" s="1" t="s">
        <v>90332</v>
      </c>
      <c r="E38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38823" s="2">
        <v>34108</v>
      </c>
      <c r="G38823" s="1" t="s">
        <v>466</v>
      </c>
      <c r="H38823" s="1" t="s">
        <v>715</v>
      </c>
      <c r="I38823" s="1" t="s">
        <v>462</v>
      </c>
      <c r="J38823" s="1" t="s">
        <v>13155</v>
      </c>
      <c r="K38823" s="1" t="s">
        <v>87351</v>
      </c>
    </row>
    <row r="38824" spans="1:11" x14ac:dyDescent="0.3">
      <c r="A38824" s="1">
        <f t="shared" si="606"/>
        <v>38822</v>
      </c>
      <c r="B38824" s="1" t="s">
        <v>87352</v>
      </c>
      <c r="C38824" s="1" t="s">
        <v>182</v>
      </c>
      <c r="D38824" s="1" t="s">
        <v>90102</v>
      </c>
      <c r="E38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38824" s="2">
        <v>42345</v>
      </c>
      <c r="G38824" s="1" t="s">
        <v>644</v>
      </c>
      <c r="H38824" s="1" t="s">
        <v>2148</v>
      </c>
      <c r="I38824" s="1" t="s">
        <v>462</v>
      </c>
      <c r="J38824" s="1" t="s">
        <v>19626</v>
      </c>
      <c r="K38824" s="1" t="s">
        <v>87353</v>
      </c>
    </row>
    <row r="38825" spans="1:11" x14ac:dyDescent="0.3">
      <c r="A38825" s="1">
        <f t="shared" si="606"/>
        <v>38823</v>
      </c>
      <c r="B38825" s="1" t="s">
        <v>87354</v>
      </c>
      <c r="C38825" s="1" t="s">
        <v>44</v>
      </c>
      <c r="D38825" s="1" t="s">
        <v>90150</v>
      </c>
      <c r="E38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3</v>
      </c>
      <c r="F38825" s="2">
        <v>42084</v>
      </c>
      <c r="G38825" s="1" t="s">
        <v>494</v>
      </c>
      <c r="H38825" s="1" t="s">
        <v>950</v>
      </c>
      <c r="I38825" s="1" t="s">
        <v>472</v>
      </c>
      <c r="J38825" s="1" t="s">
        <v>6254</v>
      </c>
      <c r="K38825" s="1" t="s">
        <v>87355</v>
      </c>
    </row>
    <row r="38826" spans="1:11" x14ac:dyDescent="0.3">
      <c r="A38826" s="1">
        <f t="shared" si="606"/>
        <v>38824</v>
      </c>
      <c r="B38826" s="1" t="s">
        <v>87356</v>
      </c>
      <c r="C38826" s="1" t="s">
        <v>101</v>
      </c>
      <c r="D38826" s="1" t="s">
        <v>89897</v>
      </c>
      <c r="E38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8</v>
      </c>
      <c r="F38826" s="2">
        <v>22488</v>
      </c>
      <c r="G38826" s="1" t="s">
        <v>466</v>
      </c>
      <c r="H38826" s="1" t="s">
        <v>699</v>
      </c>
      <c r="I38826" s="1" t="s">
        <v>472</v>
      </c>
      <c r="J38826" s="1" t="s">
        <v>11466</v>
      </c>
      <c r="K38826" s="1" t="s">
        <v>87357</v>
      </c>
    </row>
    <row r="38827" spans="1:11" x14ac:dyDescent="0.3">
      <c r="A38827" s="1">
        <f t="shared" si="606"/>
        <v>38825</v>
      </c>
      <c r="B38827" s="1" t="s">
        <v>87358</v>
      </c>
      <c r="C38827" s="1" t="s">
        <v>27</v>
      </c>
      <c r="D38827" s="1" t="s">
        <v>89911</v>
      </c>
      <c r="E38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3</v>
      </c>
      <c r="F38827" s="2">
        <v>41022</v>
      </c>
      <c r="G38827" s="1" t="s">
        <v>545</v>
      </c>
      <c r="H38827" s="1" t="s">
        <v>1265</v>
      </c>
      <c r="I38827" s="1" t="s">
        <v>472</v>
      </c>
      <c r="J38827" s="1" t="s">
        <v>81944</v>
      </c>
      <c r="K38827" s="1" t="s">
        <v>87359</v>
      </c>
    </row>
    <row r="38828" spans="1:11" x14ac:dyDescent="0.3">
      <c r="A38828" s="1">
        <f t="shared" si="606"/>
        <v>38826</v>
      </c>
      <c r="B38828" s="1" t="s">
        <v>87360</v>
      </c>
      <c r="C38828" s="1" t="s">
        <v>7</v>
      </c>
      <c r="D38828" s="1" t="s">
        <v>90277</v>
      </c>
      <c r="E38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38828" s="2">
        <v>35045</v>
      </c>
      <c r="G38828" s="1" t="s">
        <v>460</v>
      </c>
      <c r="H38828" s="1" t="s">
        <v>902</v>
      </c>
      <c r="I38828" s="1" t="s">
        <v>472</v>
      </c>
      <c r="J38828" s="1" t="s">
        <v>29704</v>
      </c>
      <c r="K38828" s="1" t="s">
        <v>87361</v>
      </c>
    </row>
    <row r="38829" spans="1:11" x14ac:dyDescent="0.3">
      <c r="A38829" s="1">
        <f t="shared" si="606"/>
        <v>38827</v>
      </c>
      <c r="B38829" s="1" t="s">
        <v>87362</v>
      </c>
      <c r="C38829" s="1" t="s">
        <v>340</v>
      </c>
      <c r="D38829" s="1" t="s">
        <v>90267</v>
      </c>
      <c r="E38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3</v>
      </c>
      <c r="F38829" s="2">
        <v>42479</v>
      </c>
      <c r="G38829" s="1" t="s">
        <v>466</v>
      </c>
      <c r="H38829" s="1" t="s">
        <v>3485</v>
      </c>
      <c r="I38829" s="1" t="s">
        <v>486</v>
      </c>
      <c r="J38829" s="1" t="s">
        <v>487</v>
      </c>
      <c r="K38829" s="1" t="s">
        <v>87363</v>
      </c>
    </row>
    <row r="38830" spans="1:11" x14ac:dyDescent="0.3">
      <c r="A38830" s="1">
        <f t="shared" si="606"/>
        <v>38828</v>
      </c>
      <c r="B38830" s="1" t="s">
        <v>87364</v>
      </c>
      <c r="C38830" s="1" t="s">
        <v>291</v>
      </c>
      <c r="D38830" s="1" t="s">
        <v>90236</v>
      </c>
      <c r="E38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8</v>
      </c>
      <c r="F38830" s="2">
        <v>35692</v>
      </c>
      <c r="G38830" s="1" t="s">
        <v>510</v>
      </c>
      <c r="H38830" s="1" t="s">
        <v>565</v>
      </c>
      <c r="I38830" s="1" t="s">
        <v>486</v>
      </c>
      <c r="J38830" s="1" t="s">
        <v>487</v>
      </c>
      <c r="K38830" s="1" t="s">
        <v>87365</v>
      </c>
    </row>
    <row r="38831" spans="1:11" x14ac:dyDescent="0.3">
      <c r="A38831" s="1">
        <f t="shared" si="606"/>
        <v>38829</v>
      </c>
      <c r="B38831" s="1" t="s">
        <v>87366</v>
      </c>
      <c r="C38831" s="1" t="s">
        <v>82</v>
      </c>
      <c r="D38831" s="1" t="s">
        <v>89881</v>
      </c>
      <c r="E38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38831" s="2">
        <v>26825</v>
      </c>
      <c r="G38831" s="1" t="s">
        <v>510</v>
      </c>
      <c r="H38831" s="1" t="s">
        <v>3937</v>
      </c>
      <c r="I38831" s="1" t="s">
        <v>486</v>
      </c>
      <c r="J38831" s="1" t="s">
        <v>487</v>
      </c>
      <c r="K38831" s="1" t="s">
        <v>87367</v>
      </c>
    </row>
    <row r="38832" spans="1:11" x14ac:dyDescent="0.3">
      <c r="A38832" s="1">
        <f t="shared" si="606"/>
        <v>38830</v>
      </c>
      <c r="B38832" s="1" t="s">
        <v>87368</v>
      </c>
      <c r="C38832" s="1" t="s">
        <v>135</v>
      </c>
      <c r="D38832" s="1" t="s">
        <v>90210</v>
      </c>
      <c r="E38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2</v>
      </c>
      <c r="F38832" s="2">
        <v>29140</v>
      </c>
      <c r="G38832" s="1" t="s">
        <v>490</v>
      </c>
      <c r="H38832" s="1" t="s">
        <v>1714</v>
      </c>
      <c r="I38832" s="1" t="s">
        <v>486</v>
      </c>
      <c r="J38832" s="1" t="s">
        <v>487</v>
      </c>
      <c r="K38832" s="1" t="s">
        <v>87369</v>
      </c>
    </row>
    <row r="38833" spans="1:11" x14ac:dyDescent="0.3">
      <c r="A38833" s="1">
        <f t="shared" si="606"/>
        <v>38831</v>
      </c>
      <c r="B38833" s="1" t="s">
        <v>87370</v>
      </c>
      <c r="C38833" s="1" t="s">
        <v>183</v>
      </c>
      <c r="D38833" s="1" t="s">
        <v>90183</v>
      </c>
      <c r="E38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8</v>
      </c>
      <c r="F38833" s="2">
        <v>42044</v>
      </c>
      <c r="G38833" s="1" t="s">
        <v>973</v>
      </c>
      <c r="H38833" s="1" t="s">
        <v>1037</v>
      </c>
      <c r="I38833" s="1" t="s">
        <v>472</v>
      </c>
      <c r="J38833" s="1" t="s">
        <v>1809</v>
      </c>
      <c r="K38833" s="1" t="s">
        <v>87371</v>
      </c>
    </row>
    <row r="38834" spans="1:11" x14ac:dyDescent="0.3">
      <c r="A38834" s="1">
        <f t="shared" si="606"/>
        <v>38832</v>
      </c>
      <c r="B38834" s="1" t="s">
        <v>87372</v>
      </c>
      <c r="C38834" s="1" t="s">
        <v>101</v>
      </c>
      <c r="D38834" s="1" t="s">
        <v>89897</v>
      </c>
      <c r="E38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</v>
      </c>
      <c r="F38834" s="2">
        <v>43485</v>
      </c>
      <c r="G38834" s="1" t="s">
        <v>545</v>
      </c>
      <c r="H38834" s="1" t="s">
        <v>1334</v>
      </c>
      <c r="I38834" s="1" t="s">
        <v>472</v>
      </c>
      <c r="J38834" s="1" t="s">
        <v>1002</v>
      </c>
      <c r="K38834" s="1" t="s">
        <v>87373</v>
      </c>
    </row>
    <row r="38835" spans="1:11" x14ac:dyDescent="0.3">
      <c r="A38835" s="1">
        <f t="shared" si="606"/>
        <v>38833</v>
      </c>
      <c r="B38835" s="1" t="s">
        <v>87374</v>
      </c>
      <c r="C38835" s="1" t="s">
        <v>191</v>
      </c>
      <c r="D38835" s="1" t="s">
        <v>90097</v>
      </c>
      <c r="E38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8</v>
      </c>
      <c r="F38835" s="2">
        <v>40744</v>
      </c>
      <c r="G38835" s="1" t="s">
        <v>494</v>
      </c>
      <c r="H38835" s="1" t="s">
        <v>1123</v>
      </c>
      <c r="I38835" s="1" t="s">
        <v>462</v>
      </c>
      <c r="J38835" s="1" t="s">
        <v>49408</v>
      </c>
      <c r="K38835" s="1" t="s">
        <v>87375</v>
      </c>
    </row>
    <row r="38836" spans="1:11" x14ac:dyDescent="0.3">
      <c r="A38836" s="1">
        <f t="shared" si="606"/>
        <v>38834</v>
      </c>
      <c r="B38836" s="1" t="s">
        <v>87376</v>
      </c>
      <c r="C38836" s="1" t="s">
        <v>362</v>
      </c>
      <c r="D38836" s="1" t="s">
        <v>89965</v>
      </c>
      <c r="E38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4</v>
      </c>
      <c r="F38836" s="2">
        <v>34222</v>
      </c>
      <c r="G38836" s="1" t="s">
        <v>466</v>
      </c>
      <c r="H38836" s="1" t="s">
        <v>1579</v>
      </c>
      <c r="I38836" s="1" t="s">
        <v>462</v>
      </c>
      <c r="J38836" s="1" t="s">
        <v>87377</v>
      </c>
      <c r="K38836" s="1" t="s">
        <v>87378</v>
      </c>
    </row>
    <row r="38837" spans="1:11" x14ac:dyDescent="0.3">
      <c r="A38837" s="1">
        <f t="shared" si="606"/>
        <v>38835</v>
      </c>
      <c r="B38837" s="1" t="s">
        <v>87379</v>
      </c>
      <c r="C38837" s="1" t="s">
        <v>63</v>
      </c>
      <c r="D38837" s="1" t="s">
        <v>89978</v>
      </c>
      <c r="E38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38837" s="2">
        <v>41832</v>
      </c>
      <c r="G38837" s="1" t="s">
        <v>494</v>
      </c>
      <c r="H38837" s="1" t="s">
        <v>761</v>
      </c>
      <c r="I38837" s="1" t="s">
        <v>462</v>
      </c>
      <c r="J38837" s="1" t="s">
        <v>1165</v>
      </c>
      <c r="K38837" s="1" t="s">
        <v>87380</v>
      </c>
    </row>
    <row r="38838" spans="1:11" x14ac:dyDescent="0.3">
      <c r="A38838" s="1">
        <f t="shared" si="606"/>
        <v>38836</v>
      </c>
      <c r="B38838" s="1" t="s">
        <v>87381</v>
      </c>
      <c r="C38838" s="1" t="s">
        <v>406</v>
      </c>
      <c r="D38838" s="1" t="s">
        <v>90303</v>
      </c>
      <c r="E38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6</v>
      </c>
      <c r="F38838" s="2">
        <v>36113</v>
      </c>
      <c r="G38838" s="1" t="s">
        <v>519</v>
      </c>
      <c r="H38838" s="1" t="s">
        <v>674</v>
      </c>
      <c r="I38838" s="1" t="s">
        <v>486</v>
      </c>
      <c r="J38838" s="1" t="s">
        <v>487</v>
      </c>
      <c r="K38838" s="1" t="s">
        <v>87382</v>
      </c>
    </row>
    <row r="38839" spans="1:11" x14ac:dyDescent="0.3">
      <c r="A38839" s="1">
        <f t="shared" si="606"/>
        <v>38837</v>
      </c>
      <c r="B38839" s="1" t="s">
        <v>87383</v>
      </c>
      <c r="C38839" s="1" t="s">
        <v>433</v>
      </c>
      <c r="D38839" s="1" t="s">
        <v>89902</v>
      </c>
      <c r="E38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1</v>
      </c>
      <c r="F38839" s="2">
        <v>43599</v>
      </c>
      <c r="G38839" s="1" t="s">
        <v>580</v>
      </c>
      <c r="H38839" s="1" t="s">
        <v>2086</v>
      </c>
      <c r="I38839" s="1" t="s">
        <v>462</v>
      </c>
      <c r="J38839" s="1" t="s">
        <v>994</v>
      </c>
      <c r="K38839" s="1" t="s">
        <v>87384</v>
      </c>
    </row>
    <row r="38840" spans="1:11" x14ac:dyDescent="0.3">
      <c r="A38840" s="1">
        <f t="shared" si="606"/>
        <v>38838</v>
      </c>
      <c r="B38840" s="1" t="s">
        <v>87385</v>
      </c>
      <c r="C38840" s="1" t="s">
        <v>57</v>
      </c>
      <c r="D38840" s="1" t="s">
        <v>90133</v>
      </c>
      <c r="E38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7</v>
      </c>
      <c r="F38840" s="2">
        <v>20984</v>
      </c>
      <c r="G38840" s="1" t="s">
        <v>644</v>
      </c>
      <c r="H38840" s="1" t="s">
        <v>1554</v>
      </c>
      <c r="I38840" s="1" t="s">
        <v>462</v>
      </c>
      <c r="J38840" s="1" t="s">
        <v>37370</v>
      </c>
      <c r="K38840" s="1" t="s">
        <v>87386</v>
      </c>
    </row>
    <row r="38841" spans="1:11" x14ac:dyDescent="0.3">
      <c r="A38841" s="1">
        <f t="shared" si="606"/>
        <v>38839</v>
      </c>
      <c r="B38841" s="1" t="s">
        <v>87387</v>
      </c>
      <c r="C38841" s="1" t="s">
        <v>411</v>
      </c>
      <c r="D38841" s="1" t="s">
        <v>89853</v>
      </c>
      <c r="E38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38841" s="2">
        <v>42730</v>
      </c>
      <c r="G38841" s="1" t="s">
        <v>580</v>
      </c>
      <c r="H38841" s="1" t="s">
        <v>1669</v>
      </c>
      <c r="I38841" s="1" t="s">
        <v>486</v>
      </c>
      <c r="J38841" s="1" t="s">
        <v>487</v>
      </c>
      <c r="K38841" s="1" t="s">
        <v>87388</v>
      </c>
    </row>
    <row r="38842" spans="1:11" x14ac:dyDescent="0.3">
      <c r="A38842" s="1">
        <f t="shared" si="606"/>
        <v>38840</v>
      </c>
      <c r="B38842" s="1" t="s">
        <v>87389</v>
      </c>
      <c r="C38842" s="1" t="s">
        <v>128</v>
      </c>
      <c r="D38842" s="1" t="s">
        <v>90186</v>
      </c>
      <c r="E38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8</v>
      </c>
      <c r="F38842" s="2">
        <v>34021</v>
      </c>
      <c r="G38842" s="1" t="s">
        <v>633</v>
      </c>
      <c r="H38842" s="1" t="s">
        <v>1276</v>
      </c>
      <c r="I38842" s="1" t="s">
        <v>486</v>
      </c>
      <c r="J38842" s="1" t="s">
        <v>487</v>
      </c>
      <c r="K38842" s="1" t="s">
        <v>87390</v>
      </c>
    </row>
    <row r="38843" spans="1:11" x14ac:dyDescent="0.3">
      <c r="A38843" s="1">
        <f t="shared" si="606"/>
        <v>38841</v>
      </c>
      <c r="B38843" s="1" t="s">
        <v>87391</v>
      </c>
      <c r="C38843" s="1" t="s">
        <v>47</v>
      </c>
      <c r="D38843" s="1" t="s">
        <v>89955</v>
      </c>
      <c r="E38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1</v>
      </c>
      <c r="F38843" s="2">
        <v>43638</v>
      </c>
      <c r="G38843" s="1" t="s">
        <v>494</v>
      </c>
      <c r="H38843" s="1" t="s">
        <v>1491</v>
      </c>
      <c r="I38843" s="1" t="s">
        <v>486</v>
      </c>
      <c r="J38843" s="1" t="s">
        <v>487</v>
      </c>
      <c r="K38843" s="1" t="s">
        <v>87392</v>
      </c>
    </row>
    <row r="38844" spans="1:11" x14ac:dyDescent="0.3">
      <c r="A38844" s="1">
        <f t="shared" si="606"/>
        <v>38842</v>
      </c>
      <c r="B38844" s="1" t="s">
        <v>87393</v>
      </c>
      <c r="C38844" s="1" t="s">
        <v>419</v>
      </c>
      <c r="D38844" s="1" t="s">
        <v>90343</v>
      </c>
      <c r="E38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</v>
      </c>
      <c r="F38844" s="2">
        <v>43563</v>
      </c>
      <c r="G38844" s="1" t="s">
        <v>484</v>
      </c>
      <c r="H38844" s="1" t="s">
        <v>561</v>
      </c>
      <c r="I38844" s="1" t="s">
        <v>462</v>
      </c>
      <c r="J38844" s="1" t="s">
        <v>3080</v>
      </c>
      <c r="K38844" s="1" t="s">
        <v>87394</v>
      </c>
    </row>
    <row r="38845" spans="1:11" x14ac:dyDescent="0.3">
      <c r="A38845" s="1">
        <f t="shared" si="606"/>
        <v>38843</v>
      </c>
      <c r="B38845" s="1" t="s">
        <v>87395</v>
      </c>
      <c r="C38845" s="1" t="s">
        <v>163</v>
      </c>
      <c r="D38845" s="1" t="s">
        <v>90120</v>
      </c>
      <c r="E38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38845" s="2">
        <v>36252</v>
      </c>
      <c r="G38845" s="1" t="s">
        <v>466</v>
      </c>
      <c r="H38845" s="1" t="s">
        <v>471</v>
      </c>
      <c r="I38845" s="1" t="s">
        <v>472</v>
      </c>
      <c r="J38845" s="1" t="s">
        <v>59084</v>
      </c>
      <c r="K38845" s="1" t="s">
        <v>87396</v>
      </c>
    </row>
    <row r="38846" spans="1:11" x14ac:dyDescent="0.3">
      <c r="A38846" s="1">
        <f t="shared" si="606"/>
        <v>38844</v>
      </c>
      <c r="B38846" s="1" t="s">
        <v>87397</v>
      </c>
      <c r="C38846" s="1" t="s">
        <v>388</v>
      </c>
      <c r="D38846" s="1" t="s">
        <v>89995</v>
      </c>
      <c r="E38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7</v>
      </c>
      <c r="F38846" s="2">
        <v>39437</v>
      </c>
      <c r="G38846" s="1" t="s">
        <v>484</v>
      </c>
      <c r="H38846" s="1" t="s">
        <v>568</v>
      </c>
      <c r="I38846" s="1" t="s">
        <v>462</v>
      </c>
      <c r="J38846" s="1" t="s">
        <v>2551</v>
      </c>
      <c r="K38846" s="1" t="s">
        <v>87398</v>
      </c>
    </row>
    <row r="38847" spans="1:11" x14ac:dyDescent="0.3">
      <c r="A38847" s="1">
        <f t="shared" si="606"/>
        <v>38845</v>
      </c>
      <c r="B38847" s="1" t="s">
        <v>87399</v>
      </c>
      <c r="C38847" s="1" t="s">
        <v>114</v>
      </c>
      <c r="D38847" s="1" t="s">
        <v>89949</v>
      </c>
      <c r="E38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1</v>
      </c>
      <c r="F38847" s="2">
        <v>23803</v>
      </c>
      <c r="G38847" s="1" t="s">
        <v>460</v>
      </c>
      <c r="H38847" s="1" t="s">
        <v>3108</v>
      </c>
      <c r="I38847" s="1" t="s">
        <v>486</v>
      </c>
      <c r="J38847" s="1" t="s">
        <v>487</v>
      </c>
      <c r="K38847" s="1" t="s">
        <v>87400</v>
      </c>
    </row>
    <row r="38848" spans="1:11" x14ac:dyDescent="0.3">
      <c r="A38848" s="1">
        <f t="shared" si="606"/>
        <v>38846</v>
      </c>
      <c r="B38848" s="1" t="s">
        <v>87401</v>
      </c>
      <c r="C38848" s="1" t="s">
        <v>144</v>
      </c>
      <c r="D38848" s="1" t="s">
        <v>89893</v>
      </c>
      <c r="E38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2</v>
      </c>
      <c r="F38848" s="2">
        <v>40854</v>
      </c>
      <c r="G38848" s="1" t="s">
        <v>494</v>
      </c>
      <c r="H38848" s="1" t="s">
        <v>1755</v>
      </c>
      <c r="I38848" s="1" t="s">
        <v>486</v>
      </c>
      <c r="J38848" s="1" t="s">
        <v>487</v>
      </c>
      <c r="K38848" s="1" t="s">
        <v>87402</v>
      </c>
    </row>
    <row r="38849" spans="1:11" x14ac:dyDescent="0.3">
      <c r="A38849" s="1">
        <f t="shared" si="606"/>
        <v>38847</v>
      </c>
      <c r="B38849" s="1" t="s">
        <v>87403</v>
      </c>
      <c r="C38849" s="1" t="s">
        <v>154</v>
      </c>
      <c r="D38849" s="1" t="s">
        <v>90083</v>
      </c>
      <c r="E38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38849" s="2">
        <v>35261</v>
      </c>
      <c r="G38849" s="1" t="s">
        <v>530</v>
      </c>
      <c r="H38849" s="1" t="s">
        <v>1930</v>
      </c>
      <c r="I38849" s="1" t="s">
        <v>472</v>
      </c>
      <c r="J38849" s="1" t="s">
        <v>71107</v>
      </c>
      <c r="K38849" s="1" t="s">
        <v>87404</v>
      </c>
    </row>
    <row r="38850" spans="1:11" x14ac:dyDescent="0.3">
      <c r="A38850" s="1">
        <f t="shared" si="606"/>
        <v>38848</v>
      </c>
      <c r="B38850" s="1" t="s">
        <v>87405</v>
      </c>
      <c r="C38850" s="1" t="s">
        <v>397</v>
      </c>
      <c r="D38850" s="1" t="s">
        <v>90109</v>
      </c>
      <c r="E38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5</v>
      </c>
      <c r="F38850" s="2">
        <v>40180</v>
      </c>
      <c r="G38850" s="1" t="s">
        <v>580</v>
      </c>
      <c r="H38850" s="1" t="s">
        <v>2096</v>
      </c>
      <c r="I38850" s="1" t="s">
        <v>462</v>
      </c>
      <c r="J38850" s="1" t="s">
        <v>9250</v>
      </c>
      <c r="K38850" s="1" t="s">
        <v>87406</v>
      </c>
    </row>
    <row r="38851" spans="1:11" x14ac:dyDescent="0.3">
      <c r="A38851" s="1">
        <f t="shared" ref="A38851:A38914" si="607">ROW(A38851) - 2</f>
        <v>38849</v>
      </c>
      <c r="B38851" s="1" t="s">
        <v>87407</v>
      </c>
      <c r="C38851" s="1" t="s">
        <v>107</v>
      </c>
      <c r="D38851" s="1" t="s">
        <v>90008</v>
      </c>
      <c r="E38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38851" s="2">
        <v>42223</v>
      </c>
      <c r="G38851" s="1" t="s">
        <v>644</v>
      </c>
      <c r="H38851" s="1" t="s">
        <v>933</v>
      </c>
      <c r="I38851" s="1" t="s">
        <v>472</v>
      </c>
      <c r="J38851" s="1" t="s">
        <v>3990</v>
      </c>
      <c r="K38851" s="1" t="s">
        <v>87408</v>
      </c>
    </row>
    <row r="38852" spans="1:11" x14ac:dyDescent="0.3">
      <c r="A38852" s="1">
        <f t="shared" si="607"/>
        <v>38850</v>
      </c>
      <c r="B38852" s="1" t="s">
        <v>87409</v>
      </c>
      <c r="C38852" s="1" t="s">
        <v>390</v>
      </c>
      <c r="D38852" s="1" t="s">
        <v>90025</v>
      </c>
      <c r="E38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38852" s="2">
        <v>34041</v>
      </c>
      <c r="G38852" s="1" t="s">
        <v>519</v>
      </c>
      <c r="H38852" s="1" t="s">
        <v>1066</v>
      </c>
      <c r="I38852" s="1" t="s">
        <v>472</v>
      </c>
      <c r="J38852" s="1" t="s">
        <v>56509</v>
      </c>
      <c r="K38852" s="1" t="s">
        <v>87410</v>
      </c>
    </row>
    <row r="38853" spans="1:11" x14ac:dyDescent="0.3">
      <c r="A38853" s="1">
        <f t="shared" si="607"/>
        <v>38851</v>
      </c>
      <c r="B38853" s="1" t="s">
        <v>87411</v>
      </c>
      <c r="C38853" s="1" t="s">
        <v>408</v>
      </c>
      <c r="D38853" s="1" t="s">
        <v>90213</v>
      </c>
      <c r="E38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3</v>
      </c>
      <c r="F38853" s="2">
        <v>35597</v>
      </c>
      <c r="G38853" s="1" t="s">
        <v>466</v>
      </c>
      <c r="H38853" s="1" t="s">
        <v>1243</v>
      </c>
      <c r="I38853" s="1" t="s">
        <v>462</v>
      </c>
      <c r="J38853" s="1" t="s">
        <v>87412</v>
      </c>
      <c r="K38853" s="1" t="s">
        <v>87413</v>
      </c>
    </row>
    <row r="38854" spans="1:11" x14ac:dyDescent="0.3">
      <c r="A38854" s="1">
        <f t="shared" si="607"/>
        <v>38852</v>
      </c>
      <c r="B38854" s="1" t="s">
        <v>87414</v>
      </c>
      <c r="C38854" s="1" t="s">
        <v>123</v>
      </c>
      <c r="D38854" s="1" t="s">
        <v>90160</v>
      </c>
      <c r="E38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</v>
      </c>
      <c r="F38854" s="2">
        <v>27768</v>
      </c>
      <c r="G38854" s="1" t="s">
        <v>530</v>
      </c>
      <c r="H38854" s="1" t="s">
        <v>1469</v>
      </c>
      <c r="I38854" s="1" t="s">
        <v>486</v>
      </c>
      <c r="J38854" s="1" t="s">
        <v>487</v>
      </c>
      <c r="K38854" s="1" t="s">
        <v>87415</v>
      </c>
    </row>
    <row r="38855" spans="1:11" x14ac:dyDescent="0.3">
      <c r="A38855" s="1">
        <f t="shared" si="607"/>
        <v>38853</v>
      </c>
      <c r="B38855" s="1" t="s">
        <v>87416</v>
      </c>
      <c r="C38855" s="1" t="s">
        <v>441</v>
      </c>
      <c r="D38855" s="1" t="s">
        <v>89966</v>
      </c>
      <c r="E38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7</v>
      </c>
      <c r="F38855" s="2">
        <v>42811</v>
      </c>
      <c r="G38855" s="1" t="s">
        <v>466</v>
      </c>
      <c r="H38855" s="1" t="s">
        <v>1212</v>
      </c>
      <c r="I38855" s="1" t="s">
        <v>472</v>
      </c>
      <c r="J38855" s="1" t="s">
        <v>16746</v>
      </c>
      <c r="K38855" s="1" t="s">
        <v>87417</v>
      </c>
    </row>
    <row r="38856" spans="1:11" x14ac:dyDescent="0.3">
      <c r="A38856" s="1">
        <f t="shared" si="607"/>
        <v>38854</v>
      </c>
      <c r="B38856" s="1" t="s">
        <v>87418</v>
      </c>
      <c r="C38856" s="1" t="s">
        <v>287</v>
      </c>
      <c r="D38856" s="1" t="s">
        <v>90337</v>
      </c>
      <c r="E3885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</v>
      </c>
      <c r="F38856" s="2">
        <v>27156</v>
      </c>
      <c r="G38856" s="1" t="s">
        <v>484</v>
      </c>
      <c r="H38856" s="1" t="s">
        <v>2575</v>
      </c>
      <c r="I38856" s="1" t="s">
        <v>472</v>
      </c>
      <c r="J38856" s="1" t="s">
        <v>9928</v>
      </c>
      <c r="K38856" s="1" t="s">
        <v>87419</v>
      </c>
    </row>
    <row r="38857" spans="1:11" x14ac:dyDescent="0.3">
      <c r="A38857" s="1">
        <f t="shared" si="607"/>
        <v>38855</v>
      </c>
      <c r="B38857" s="1" t="s">
        <v>87420</v>
      </c>
      <c r="C38857" s="1" t="s">
        <v>22</v>
      </c>
      <c r="D38857" s="1" t="s">
        <v>89852</v>
      </c>
      <c r="E38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2</v>
      </c>
      <c r="F38857" s="2">
        <v>24777</v>
      </c>
      <c r="G38857" s="1" t="s">
        <v>466</v>
      </c>
      <c r="H38857" s="1" t="s">
        <v>685</v>
      </c>
      <c r="I38857" s="1" t="s">
        <v>472</v>
      </c>
      <c r="J38857" s="1" t="s">
        <v>87421</v>
      </c>
      <c r="K38857" s="1" t="s">
        <v>87422</v>
      </c>
    </row>
    <row r="38858" spans="1:11" x14ac:dyDescent="0.3">
      <c r="A38858" s="1">
        <f t="shared" si="607"/>
        <v>38856</v>
      </c>
      <c r="B38858" s="1" t="s">
        <v>87423</v>
      </c>
      <c r="C38858" s="1" t="s">
        <v>381</v>
      </c>
      <c r="D38858" s="1" t="s">
        <v>90068</v>
      </c>
      <c r="E38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5</v>
      </c>
      <c r="F38858" s="2">
        <v>42255</v>
      </c>
      <c r="G38858" s="1" t="s">
        <v>515</v>
      </c>
      <c r="H38858" s="1" t="s">
        <v>1529</v>
      </c>
      <c r="I38858" s="1" t="s">
        <v>486</v>
      </c>
      <c r="J38858" s="1" t="s">
        <v>487</v>
      </c>
      <c r="K38858" s="1" t="s">
        <v>87424</v>
      </c>
    </row>
    <row r="38859" spans="1:11" x14ac:dyDescent="0.3">
      <c r="A38859" s="1">
        <f t="shared" si="607"/>
        <v>38857</v>
      </c>
      <c r="B38859" s="1" t="s">
        <v>87425</v>
      </c>
      <c r="C38859" s="1" t="s">
        <v>223</v>
      </c>
      <c r="D38859" s="1" t="s">
        <v>89884</v>
      </c>
      <c r="E38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38859" s="2">
        <v>43465</v>
      </c>
      <c r="G38859" s="1" t="s">
        <v>510</v>
      </c>
      <c r="H38859" s="1" t="s">
        <v>1884</v>
      </c>
      <c r="I38859" s="1" t="s">
        <v>486</v>
      </c>
      <c r="J38859" s="1" t="s">
        <v>487</v>
      </c>
      <c r="K38859" s="1" t="s">
        <v>87426</v>
      </c>
    </row>
    <row r="38860" spans="1:11" x14ac:dyDescent="0.3">
      <c r="A38860" s="1">
        <f t="shared" si="607"/>
        <v>38858</v>
      </c>
      <c r="B38860" s="1" t="s">
        <v>87427</v>
      </c>
      <c r="C38860" s="1" t="s">
        <v>414</v>
      </c>
      <c r="D38860" s="1" t="s">
        <v>90263</v>
      </c>
      <c r="E38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3</v>
      </c>
      <c r="F38860" s="2">
        <v>42827</v>
      </c>
      <c r="G38860" s="1" t="s">
        <v>515</v>
      </c>
      <c r="H38860" s="1" t="s">
        <v>1366</v>
      </c>
      <c r="I38860" s="1" t="s">
        <v>472</v>
      </c>
      <c r="J38860" s="1" t="s">
        <v>15458</v>
      </c>
      <c r="K38860" s="1" t="s">
        <v>87428</v>
      </c>
    </row>
    <row r="38861" spans="1:11" x14ac:dyDescent="0.3">
      <c r="A38861" s="1">
        <f t="shared" si="607"/>
        <v>38859</v>
      </c>
      <c r="B38861" s="1" t="s">
        <v>87429</v>
      </c>
      <c r="C38861" s="1" t="s">
        <v>320</v>
      </c>
      <c r="D38861" s="1" t="s">
        <v>90099</v>
      </c>
      <c r="E38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</v>
      </c>
      <c r="F38861" s="2">
        <v>35411</v>
      </c>
      <c r="G38861" s="1" t="s">
        <v>592</v>
      </c>
      <c r="H38861" s="1" t="s">
        <v>622</v>
      </c>
      <c r="I38861" s="1" t="s">
        <v>486</v>
      </c>
      <c r="J38861" s="1" t="s">
        <v>487</v>
      </c>
      <c r="K38861" s="1" t="s">
        <v>87430</v>
      </c>
    </row>
    <row r="38862" spans="1:11" x14ac:dyDescent="0.3">
      <c r="A38862" s="1">
        <f t="shared" si="607"/>
        <v>38860</v>
      </c>
      <c r="B38862" s="1" t="s">
        <v>87431</v>
      </c>
      <c r="C38862" s="1" t="s">
        <v>42</v>
      </c>
      <c r="D38862" s="1" t="s">
        <v>89895</v>
      </c>
      <c r="E38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1</v>
      </c>
      <c r="F38862" s="2">
        <v>31657</v>
      </c>
      <c r="G38862" s="1" t="s">
        <v>460</v>
      </c>
      <c r="H38862" s="1" t="s">
        <v>476</v>
      </c>
      <c r="I38862" s="1" t="s">
        <v>472</v>
      </c>
      <c r="J38862" s="1" t="s">
        <v>87432</v>
      </c>
      <c r="K38862" s="1" t="s">
        <v>87433</v>
      </c>
    </row>
    <row r="38863" spans="1:11" x14ac:dyDescent="0.3">
      <c r="A38863" s="1">
        <f t="shared" si="607"/>
        <v>38861</v>
      </c>
      <c r="B38863" s="1" t="s">
        <v>87434</v>
      </c>
      <c r="C38863" s="1" t="s">
        <v>77</v>
      </c>
      <c r="D38863" s="1" t="s">
        <v>89940</v>
      </c>
      <c r="E38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38863" s="2">
        <v>39307</v>
      </c>
      <c r="G38863" s="1" t="s">
        <v>466</v>
      </c>
      <c r="H38863" s="1" t="s">
        <v>1593</v>
      </c>
      <c r="I38863" s="1" t="s">
        <v>486</v>
      </c>
      <c r="J38863" s="1" t="s">
        <v>487</v>
      </c>
      <c r="K38863" s="1" t="s">
        <v>87435</v>
      </c>
    </row>
    <row r="38864" spans="1:11" x14ac:dyDescent="0.3">
      <c r="A38864" s="1">
        <f t="shared" si="607"/>
        <v>38862</v>
      </c>
      <c r="B38864" s="1" t="s">
        <v>87436</v>
      </c>
      <c r="C38864" s="1" t="s">
        <v>186</v>
      </c>
      <c r="D38864" s="1" t="s">
        <v>89942</v>
      </c>
      <c r="E38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1</v>
      </c>
      <c r="F38864" s="2">
        <v>27980</v>
      </c>
      <c r="G38864" s="1" t="s">
        <v>490</v>
      </c>
      <c r="H38864" s="1" t="s">
        <v>1198</v>
      </c>
      <c r="I38864" s="1" t="s">
        <v>472</v>
      </c>
      <c r="J38864" s="1" t="s">
        <v>87437</v>
      </c>
      <c r="K38864" s="1" t="s">
        <v>87438</v>
      </c>
    </row>
    <row r="38865" spans="1:11" x14ac:dyDescent="0.3">
      <c r="A38865" s="1">
        <f t="shared" si="607"/>
        <v>38863</v>
      </c>
      <c r="B38865" s="1" t="s">
        <v>87439</v>
      </c>
      <c r="C38865" s="1" t="s">
        <v>430</v>
      </c>
      <c r="D38865" s="1" t="s">
        <v>90250</v>
      </c>
      <c r="E38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7</v>
      </c>
      <c r="F38865" s="2">
        <v>26324</v>
      </c>
      <c r="G38865" s="1" t="s">
        <v>494</v>
      </c>
      <c r="H38865" s="1" t="s">
        <v>605</v>
      </c>
      <c r="I38865" s="1" t="s">
        <v>472</v>
      </c>
      <c r="J38865" s="1" t="s">
        <v>87440</v>
      </c>
      <c r="K38865" s="1" t="s">
        <v>87441</v>
      </c>
    </row>
    <row r="38866" spans="1:11" x14ac:dyDescent="0.3">
      <c r="A38866" s="1">
        <f t="shared" si="607"/>
        <v>38864</v>
      </c>
      <c r="B38866" s="1" t="s">
        <v>87442</v>
      </c>
      <c r="C38866" s="1" t="s">
        <v>9</v>
      </c>
      <c r="D38866" s="1" t="s">
        <v>90245</v>
      </c>
      <c r="E38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38866" s="2">
        <v>25014</v>
      </c>
      <c r="G38866" s="1" t="s">
        <v>592</v>
      </c>
      <c r="H38866" s="1" t="s">
        <v>2236</v>
      </c>
      <c r="I38866" s="1" t="s">
        <v>486</v>
      </c>
      <c r="J38866" s="1" t="s">
        <v>487</v>
      </c>
      <c r="K38866" s="1" t="s">
        <v>87443</v>
      </c>
    </row>
    <row r="38867" spans="1:11" x14ac:dyDescent="0.3">
      <c r="A38867" s="1">
        <f t="shared" si="607"/>
        <v>38865</v>
      </c>
      <c r="B38867" s="1" t="s">
        <v>87444</v>
      </c>
      <c r="C38867" s="1" t="s">
        <v>394</v>
      </c>
      <c r="D38867" s="1" t="s">
        <v>89877</v>
      </c>
      <c r="E38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38867" s="2">
        <v>31117</v>
      </c>
      <c r="G38867" s="1" t="s">
        <v>519</v>
      </c>
      <c r="H38867" s="1" t="s">
        <v>2603</v>
      </c>
      <c r="I38867" s="1" t="s">
        <v>486</v>
      </c>
      <c r="J38867" s="1" t="s">
        <v>487</v>
      </c>
      <c r="K38867" s="1" t="s">
        <v>87445</v>
      </c>
    </row>
    <row r="38868" spans="1:11" x14ac:dyDescent="0.3">
      <c r="A38868" s="1">
        <f t="shared" si="607"/>
        <v>38866</v>
      </c>
      <c r="B38868" s="1" t="s">
        <v>87446</v>
      </c>
      <c r="C38868" s="1" t="s">
        <v>342</v>
      </c>
      <c r="D38868" s="1" t="s">
        <v>90293</v>
      </c>
      <c r="E38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7</v>
      </c>
      <c r="F38868" s="2">
        <v>21594</v>
      </c>
      <c r="G38868" s="1" t="s">
        <v>519</v>
      </c>
      <c r="H38868" s="1" t="s">
        <v>806</v>
      </c>
      <c r="I38868" s="1" t="s">
        <v>472</v>
      </c>
      <c r="J38868" s="1" t="s">
        <v>83926</v>
      </c>
      <c r="K38868" s="1" t="s">
        <v>87447</v>
      </c>
    </row>
    <row r="38869" spans="1:11" x14ac:dyDescent="0.3">
      <c r="A38869" s="1">
        <f t="shared" si="607"/>
        <v>38867</v>
      </c>
      <c r="B38869" s="1" t="s">
        <v>87448</v>
      </c>
      <c r="C38869" s="1" t="s">
        <v>317</v>
      </c>
      <c r="D38869" s="1" t="s">
        <v>90302</v>
      </c>
      <c r="E38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5</v>
      </c>
      <c r="F38869" s="2">
        <v>42820</v>
      </c>
      <c r="G38869" s="1" t="s">
        <v>545</v>
      </c>
      <c r="H38869" s="1" t="s">
        <v>777</v>
      </c>
      <c r="I38869" s="1" t="s">
        <v>472</v>
      </c>
      <c r="J38869" s="1" t="s">
        <v>743</v>
      </c>
      <c r="K38869" s="1" t="s">
        <v>87449</v>
      </c>
    </row>
    <row r="38870" spans="1:11" x14ac:dyDescent="0.3">
      <c r="A38870" s="1">
        <f t="shared" si="607"/>
        <v>38868</v>
      </c>
      <c r="B38870" s="1" t="s">
        <v>87450</v>
      </c>
      <c r="C38870" s="1" t="s">
        <v>47</v>
      </c>
      <c r="D38870" s="1" t="s">
        <v>89955</v>
      </c>
      <c r="E38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9</v>
      </c>
      <c r="F38870" s="2">
        <v>43159</v>
      </c>
      <c r="G38870" s="1" t="s">
        <v>545</v>
      </c>
      <c r="H38870" s="1" t="s">
        <v>2283</v>
      </c>
      <c r="I38870" s="1" t="s">
        <v>462</v>
      </c>
      <c r="J38870" s="1" t="s">
        <v>17767</v>
      </c>
      <c r="K38870" s="1" t="s">
        <v>87451</v>
      </c>
    </row>
    <row r="38871" spans="1:11" x14ac:dyDescent="0.3">
      <c r="A38871" s="1">
        <f t="shared" si="607"/>
        <v>38869</v>
      </c>
      <c r="B38871" s="1" t="s">
        <v>87452</v>
      </c>
      <c r="C38871" s="1" t="s">
        <v>280</v>
      </c>
      <c r="D38871" s="1" t="s">
        <v>90257</v>
      </c>
      <c r="E38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7</v>
      </c>
      <c r="F38871" s="2">
        <v>38862</v>
      </c>
      <c r="G38871" s="1" t="s">
        <v>519</v>
      </c>
      <c r="H38871" s="1" t="s">
        <v>831</v>
      </c>
      <c r="I38871" s="1" t="s">
        <v>486</v>
      </c>
      <c r="J38871" s="1" t="s">
        <v>487</v>
      </c>
      <c r="K38871" s="1" t="s">
        <v>87453</v>
      </c>
    </row>
    <row r="38872" spans="1:11" x14ac:dyDescent="0.3">
      <c r="A38872" s="1">
        <f t="shared" si="607"/>
        <v>38870</v>
      </c>
      <c r="B38872" s="1" t="s">
        <v>87454</v>
      </c>
      <c r="C38872" s="1" t="s">
        <v>245</v>
      </c>
      <c r="D38872" s="1" t="s">
        <v>90247</v>
      </c>
      <c r="E38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2</v>
      </c>
      <c r="F38872" s="2">
        <v>41656</v>
      </c>
      <c r="G38872" s="1" t="s">
        <v>460</v>
      </c>
      <c r="H38872" s="1" t="s">
        <v>750</v>
      </c>
      <c r="I38872" s="1" t="s">
        <v>472</v>
      </c>
      <c r="J38872" s="1" t="s">
        <v>25166</v>
      </c>
      <c r="K38872" s="1" t="s">
        <v>87455</v>
      </c>
    </row>
    <row r="38873" spans="1:11" x14ac:dyDescent="0.3">
      <c r="A38873" s="1">
        <f t="shared" si="607"/>
        <v>38871</v>
      </c>
      <c r="B38873" s="1" t="s">
        <v>87456</v>
      </c>
      <c r="C38873" s="1" t="s">
        <v>83</v>
      </c>
      <c r="D38873" s="1" t="s">
        <v>90331</v>
      </c>
      <c r="E38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38873" s="2">
        <v>34277</v>
      </c>
      <c r="G38873" s="1" t="s">
        <v>466</v>
      </c>
      <c r="H38873" s="1" t="s">
        <v>1178</v>
      </c>
      <c r="I38873" s="1" t="s">
        <v>486</v>
      </c>
      <c r="J38873" s="1" t="s">
        <v>487</v>
      </c>
      <c r="K38873" s="1" t="s">
        <v>87457</v>
      </c>
    </row>
    <row r="38874" spans="1:11" x14ac:dyDescent="0.3">
      <c r="A38874" s="1">
        <f t="shared" si="607"/>
        <v>38872</v>
      </c>
      <c r="B38874" s="1" t="s">
        <v>87458</v>
      </c>
      <c r="C38874" s="1" t="s">
        <v>443</v>
      </c>
      <c r="D38874" s="1" t="s">
        <v>90283</v>
      </c>
      <c r="E38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</v>
      </c>
      <c r="F38874" s="2">
        <v>32758</v>
      </c>
      <c r="G38874" s="1" t="s">
        <v>494</v>
      </c>
      <c r="H38874" s="1" t="s">
        <v>659</v>
      </c>
      <c r="I38874" s="1" t="s">
        <v>472</v>
      </c>
      <c r="J38874" s="1" t="s">
        <v>87459</v>
      </c>
      <c r="K38874" s="1" t="s">
        <v>87460</v>
      </c>
    </row>
    <row r="38875" spans="1:11" x14ac:dyDescent="0.3">
      <c r="A38875" s="1">
        <f t="shared" si="607"/>
        <v>38873</v>
      </c>
      <c r="B38875" s="1" t="s">
        <v>87461</v>
      </c>
      <c r="C38875" s="1" t="s">
        <v>104</v>
      </c>
      <c r="D38875" s="1" t="s">
        <v>90322</v>
      </c>
      <c r="E38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38875" s="2">
        <v>42434</v>
      </c>
      <c r="G38875" s="1" t="s">
        <v>484</v>
      </c>
      <c r="H38875" s="1" t="s">
        <v>524</v>
      </c>
      <c r="I38875" s="1" t="s">
        <v>486</v>
      </c>
      <c r="J38875" s="1" t="s">
        <v>487</v>
      </c>
      <c r="K38875" s="1" t="s">
        <v>87462</v>
      </c>
    </row>
    <row r="38876" spans="1:11" x14ac:dyDescent="0.3">
      <c r="A38876" s="1">
        <f t="shared" si="607"/>
        <v>38874</v>
      </c>
      <c r="B38876" s="1" t="s">
        <v>87463</v>
      </c>
      <c r="C38876" s="1" t="s">
        <v>372</v>
      </c>
      <c r="D38876" s="1" t="s">
        <v>90341</v>
      </c>
      <c r="E38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5</v>
      </c>
      <c r="F38876" s="2">
        <v>35831</v>
      </c>
      <c r="G38876" s="1" t="s">
        <v>494</v>
      </c>
      <c r="H38876" s="1" t="s">
        <v>1676</v>
      </c>
      <c r="I38876" s="1" t="s">
        <v>486</v>
      </c>
      <c r="J38876" s="1" t="s">
        <v>487</v>
      </c>
      <c r="K38876" s="1" t="s">
        <v>87464</v>
      </c>
    </row>
    <row r="38877" spans="1:11" x14ac:dyDescent="0.3">
      <c r="A38877" s="1">
        <f t="shared" si="607"/>
        <v>38875</v>
      </c>
      <c r="B38877" s="1" t="s">
        <v>87465</v>
      </c>
      <c r="C38877" s="1" t="s">
        <v>55</v>
      </c>
      <c r="D38877" s="1" t="s">
        <v>89923</v>
      </c>
      <c r="E38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38877" s="2">
        <v>32839</v>
      </c>
      <c r="G38877" s="1" t="s">
        <v>494</v>
      </c>
      <c r="H38877" s="1" t="s">
        <v>1216</v>
      </c>
      <c r="I38877" s="1" t="s">
        <v>486</v>
      </c>
      <c r="J38877" s="1" t="s">
        <v>487</v>
      </c>
      <c r="K38877" s="1" t="s">
        <v>87466</v>
      </c>
    </row>
    <row r="38878" spans="1:11" x14ac:dyDescent="0.3">
      <c r="A38878" s="1">
        <f t="shared" si="607"/>
        <v>38876</v>
      </c>
      <c r="B38878" s="1" t="s">
        <v>87467</v>
      </c>
      <c r="C38878" s="1" t="s">
        <v>344</v>
      </c>
      <c r="D38878" s="1" t="s">
        <v>90290</v>
      </c>
      <c r="E38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3</v>
      </c>
      <c r="F38878" s="2">
        <v>35462</v>
      </c>
      <c r="G38878" s="1" t="s">
        <v>973</v>
      </c>
      <c r="H38878" s="1" t="s">
        <v>1037</v>
      </c>
      <c r="I38878" s="1" t="s">
        <v>486</v>
      </c>
      <c r="J38878" s="1" t="s">
        <v>487</v>
      </c>
      <c r="K38878" s="1" t="s">
        <v>87468</v>
      </c>
    </row>
    <row r="38879" spans="1:11" x14ac:dyDescent="0.3">
      <c r="A38879" s="1">
        <f t="shared" si="607"/>
        <v>38877</v>
      </c>
      <c r="B38879" s="1" t="s">
        <v>87469</v>
      </c>
      <c r="C38879" s="1" t="s">
        <v>300</v>
      </c>
      <c r="D38879" s="1" t="s">
        <v>89854</v>
      </c>
      <c r="E38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8</v>
      </c>
      <c r="F38879" s="2">
        <v>38567</v>
      </c>
      <c r="G38879" s="1" t="s">
        <v>494</v>
      </c>
      <c r="H38879" s="1" t="s">
        <v>3017</v>
      </c>
      <c r="I38879" s="1" t="s">
        <v>486</v>
      </c>
      <c r="J38879" s="1" t="s">
        <v>487</v>
      </c>
      <c r="K38879" s="1" t="s">
        <v>87470</v>
      </c>
    </row>
    <row r="38880" spans="1:11" x14ac:dyDescent="0.3">
      <c r="A38880" s="1">
        <f t="shared" si="607"/>
        <v>38878</v>
      </c>
      <c r="B38880" s="1" t="s">
        <v>87471</v>
      </c>
      <c r="C38880" s="1" t="s">
        <v>217</v>
      </c>
      <c r="D38880" s="1" t="s">
        <v>90136</v>
      </c>
      <c r="E3888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</v>
      </c>
      <c r="F38880" s="2">
        <v>32479</v>
      </c>
      <c r="G38880" s="1" t="s">
        <v>466</v>
      </c>
      <c r="H38880" s="1" t="s">
        <v>3760</v>
      </c>
      <c r="I38880" s="1" t="s">
        <v>462</v>
      </c>
      <c r="J38880" s="1" t="s">
        <v>67837</v>
      </c>
      <c r="K38880" s="1" t="s">
        <v>87472</v>
      </c>
    </row>
    <row r="38881" spans="1:11" x14ac:dyDescent="0.3">
      <c r="A38881" s="1">
        <f t="shared" si="607"/>
        <v>38879</v>
      </c>
      <c r="B38881" s="1" t="s">
        <v>87473</v>
      </c>
      <c r="C38881" s="1" t="s">
        <v>234</v>
      </c>
      <c r="D38881" s="1" t="s">
        <v>89899</v>
      </c>
      <c r="E38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2</v>
      </c>
      <c r="F38881" s="2">
        <v>42608</v>
      </c>
      <c r="G38881" s="1" t="s">
        <v>510</v>
      </c>
      <c r="H38881" s="1" t="s">
        <v>2499</v>
      </c>
      <c r="I38881" s="1" t="s">
        <v>486</v>
      </c>
      <c r="J38881" s="1" t="s">
        <v>487</v>
      </c>
      <c r="K38881" s="1" t="s">
        <v>87474</v>
      </c>
    </row>
    <row r="38882" spans="1:11" x14ac:dyDescent="0.3">
      <c r="A38882" s="1">
        <f t="shared" si="607"/>
        <v>38880</v>
      </c>
      <c r="B38882" s="1" t="s">
        <v>87475</v>
      </c>
      <c r="C38882" s="1" t="s">
        <v>7</v>
      </c>
      <c r="D38882" s="1" t="s">
        <v>90277</v>
      </c>
      <c r="E38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</v>
      </c>
      <c r="F38882" s="2">
        <v>42864</v>
      </c>
      <c r="G38882" s="1" t="s">
        <v>490</v>
      </c>
      <c r="H38882" s="1" t="s">
        <v>1322</v>
      </c>
      <c r="I38882" s="1" t="s">
        <v>472</v>
      </c>
      <c r="J38882" s="1" t="s">
        <v>1124</v>
      </c>
      <c r="K38882" s="1" t="s">
        <v>87476</v>
      </c>
    </row>
    <row r="38883" spans="1:11" x14ac:dyDescent="0.3">
      <c r="A38883" s="1">
        <f t="shared" si="607"/>
        <v>38881</v>
      </c>
      <c r="B38883" s="1" t="s">
        <v>87477</v>
      </c>
      <c r="C38883" s="1" t="s">
        <v>361</v>
      </c>
      <c r="D38883" s="1" t="s">
        <v>89907</v>
      </c>
      <c r="E38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38883" s="2">
        <v>23852</v>
      </c>
      <c r="G38883" s="1" t="s">
        <v>510</v>
      </c>
      <c r="H38883" s="1" t="s">
        <v>655</v>
      </c>
      <c r="I38883" s="1" t="s">
        <v>472</v>
      </c>
      <c r="J38883" s="1" t="s">
        <v>7780</v>
      </c>
      <c r="K38883" s="1" t="s">
        <v>87478</v>
      </c>
    </row>
    <row r="38884" spans="1:11" x14ac:dyDescent="0.3">
      <c r="A38884" s="1">
        <f t="shared" si="607"/>
        <v>38882</v>
      </c>
      <c r="B38884" s="1" t="s">
        <v>87479</v>
      </c>
      <c r="C38884" s="1" t="s">
        <v>134</v>
      </c>
      <c r="D38884" s="1" t="s">
        <v>90207</v>
      </c>
      <c r="E38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3</v>
      </c>
      <c r="F38884" s="2">
        <v>42935</v>
      </c>
      <c r="G38884" s="1" t="s">
        <v>633</v>
      </c>
      <c r="H38884" s="1" t="s">
        <v>1131</v>
      </c>
      <c r="I38884" s="1" t="s">
        <v>472</v>
      </c>
      <c r="J38884" s="1" t="s">
        <v>24905</v>
      </c>
      <c r="K38884" s="1" t="s">
        <v>87480</v>
      </c>
    </row>
    <row r="38885" spans="1:11" x14ac:dyDescent="0.3">
      <c r="A38885" s="1">
        <f t="shared" si="607"/>
        <v>38883</v>
      </c>
      <c r="B38885" s="1" t="s">
        <v>87481</v>
      </c>
      <c r="C38885" s="1" t="s">
        <v>383</v>
      </c>
      <c r="D38885" s="1" t="s">
        <v>709</v>
      </c>
      <c r="E38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</v>
      </c>
      <c r="F38885" s="2">
        <v>32017</v>
      </c>
      <c r="G38885" s="1" t="s">
        <v>530</v>
      </c>
      <c r="H38885" s="1" t="s">
        <v>1469</v>
      </c>
      <c r="I38885" s="1" t="s">
        <v>486</v>
      </c>
      <c r="J38885" s="1" t="s">
        <v>487</v>
      </c>
      <c r="K38885" s="1" t="s">
        <v>87482</v>
      </c>
    </row>
    <row r="38886" spans="1:11" x14ac:dyDescent="0.3">
      <c r="A38886" s="1">
        <f t="shared" si="607"/>
        <v>38884</v>
      </c>
      <c r="B38886" s="1" t="s">
        <v>87483</v>
      </c>
      <c r="C38886" s="1" t="s">
        <v>229</v>
      </c>
      <c r="D38886" s="1" t="s">
        <v>90096</v>
      </c>
      <c r="E38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3</v>
      </c>
      <c r="F38886" s="2">
        <v>23695</v>
      </c>
      <c r="G38886" s="1" t="s">
        <v>484</v>
      </c>
      <c r="H38886" s="1" t="s">
        <v>1290</v>
      </c>
      <c r="I38886" s="1" t="s">
        <v>472</v>
      </c>
      <c r="J38886" s="1" t="s">
        <v>87484</v>
      </c>
      <c r="K38886" s="1" t="s">
        <v>87485</v>
      </c>
    </row>
    <row r="38887" spans="1:11" x14ac:dyDescent="0.3">
      <c r="A38887" s="1">
        <f t="shared" si="607"/>
        <v>38885</v>
      </c>
      <c r="B38887" s="1" t="s">
        <v>87486</v>
      </c>
      <c r="C38887" s="1" t="s">
        <v>196</v>
      </c>
      <c r="D38887" s="1" t="s">
        <v>90067</v>
      </c>
      <c r="E38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8</v>
      </c>
      <c r="F38887" s="2">
        <v>41257</v>
      </c>
      <c r="G38887" s="1" t="s">
        <v>490</v>
      </c>
      <c r="H38887" s="1" t="s">
        <v>1062</v>
      </c>
      <c r="I38887" s="1" t="s">
        <v>472</v>
      </c>
      <c r="J38887" s="1" t="s">
        <v>8617</v>
      </c>
      <c r="K38887" s="1" t="s">
        <v>87487</v>
      </c>
    </row>
    <row r="38888" spans="1:11" x14ac:dyDescent="0.3">
      <c r="A38888" s="1">
        <f t="shared" si="607"/>
        <v>38886</v>
      </c>
      <c r="B38888" s="1" t="s">
        <v>87488</v>
      </c>
      <c r="C38888" s="1" t="s">
        <v>404</v>
      </c>
      <c r="D38888" s="1" t="s">
        <v>90098</v>
      </c>
      <c r="E38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6</v>
      </c>
      <c r="F38888" s="2">
        <v>40585</v>
      </c>
      <c r="G38888" s="1" t="s">
        <v>490</v>
      </c>
      <c r="H38888" s="1" t="s">
        <v>1062</v>
      </c>
      <c r="I38888" s="1" t="s">
        <v>462</v>
      </c>
      <c r="J38888" s="1" t="s">
        <v>3985</v>
      </c>
      <c r="K38888" s="1" t="s">
        <v>87489</v>
      </c>
    </row>
    <row r="38889" spans="1:11" x14ac:dyDescent="0.3">
      <c r="A38889" s="1">
        <f t="shared" si="607"/>
        <v>38887</v>
      </c>
      <c r="B38889" s="1" t="s">
        <v>87490</v>
      </c>
      <c r="C38889" s="1" t="s">
        <v>406</v>
      </c>
      <c r="D38889" s="1" t="s">
        <v>90303</v>
      </c>
      <c r="E38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7</v>
      </c>
      <c r="F38889" s="2">
        <v>20896</v>
      </c>
      <c r="G38889" s="1" t="s">
        <v>519</v>
      </c>
      <c r="H38889" s="1" t="s">
        <v>806</v>
      </c>
      <c r="I38889" s="1" t="s">
        <v>462</v>
      </c>
      <c r="J38889" s="1" t="s">
        <v>17373</v>
      </c>
      <c r="K38889" s="1" t="s">
        <v>87491</v>
      </c>
    </row>
    <row r="38890" spans="1:11" x14ac:dyDescent="0.3">
      <c r="A38890" s="1">
        <f t="shared" si="607"/>
        <v>38888</v>
      </c>
      <c r="B38890" s="1" t="s">
        <v>87492</v>
      </c>
      <c r="C38890" s="1" t="s">
        <v>188</v>
      </c>
      <c r="D38890" s="1" t="s">
        <v>90259</v>
      </c>
      <c r="E38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3</v>
      </c>
      <c r="F38890" s="2">
        <v>42146</v>
      </c>
      <c r="G38890" s="1" t="s">
        <v>466</v>
      </c>
      <c r="H38890" s="1" t="s">
        <v>1776</v>
      </c>
      <c r="I38890" s="1" t="s">
        <v>486</v>
      </c>
      <c r="J38890" s="1" t="s">
        <v>487</v>
      </c>
      <c r="K38890" s="1" t="s">
        <v>87493</v>
      </c>
    </row>
    <row r="38891" spans="1:11" x14ac:dyDescent="0.3">
      <c r="A38891" s="1">
        <f t="shared" si="607"/>
        <v>38889</v>
      </c>
      <c r="B38891" s="1" t="s">
        <v>87494</v>
      </c>
      <c r="C38891" s="1" t="s">
        <v>398</v>
      </c>
      <c r="D38891" s="1" t="s">
        <v>90052</v>
      </c>
      <c r="E38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38891" s="2">
        <v>31997</v>
      </c>
      <c r="G38891" s="1" t="s">
        <v>545</v>
      </c>
      <c r="H38891" s="1" t="s">
        <v>1506</v>
      </c>
      <c r="I38891" s="1" t="s">
        <v>486</v>
      </c>
      <c r="J38891" s="1" t="s">
        <v>487</v>
      </c>
      <c r="K38891" s="1" t="s">
        <v>87495</v>
      </c>
    </row>
    <row r="38892" spans="1:11" x14ac:dyDescent="0.3">
      <c r="A38892" s="1">
        <f t="shared" si="607"/>
        <v>38890</v>
      </c>
      <c r="B38892" s="1" t="s">
        <v>87496</v>
      </c>
      <c r="C38892" s="1" t="s">
        <v>325</v>
      </c>
      <c r="D38892" s="1" t="s">
        <v>90173</v>
      </c>
      <c r="E38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38892" s="2">
        <v>42216</v>
      </c>
      <c r="G38892" s="1" t="s">
        <v>490</v>
      </c>
      <c r="H38892" s="1" t="s">
        <v>769</v>
      </c>
      <c r="I38892" s="1" t="s">
        <v>462</v>
      </c>
      <c r="J38892" s="1" t="s">
        <v>14816</v>
      </c>
      <c r="K38892" s="1" t="s">
        <v>87497</v>
      </c>
    </row>
    <row r="38893" spans="1:11" x14ac:dyDescent="0.3">
      <c r="A38893" s="1">
        <f t="shared" si="607"/>
        <v>38891</v>
      </c>
      <c r="B38893" s="1" t="s">
        <v>87498</v>
      </c>
      <c r="C38893" s="1" t="s">
        <v>364</v>
      </c>
      <c r="D38893" s="1" t="s">
        <v>90194</v>
      </c>
      <c r="E38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38893" s="2">
        <v>43317</v>
      </c>
      <c r="G38893" s="1" t="s">
        <v>466</v>
      </c>
      <c r="H38893" s="1" t="s">
        <v>3760</v>
      </c>
      <c r="I38893" s="1" t="s">
        <v>472</v>
      </c>
      <c r="J38893" s="1" t="s">
        <v>9032</v>
      </c>
      <c r="K38893" s="1" t="s">
        <v>87499</v>
      </c>
    </row>
    <row r="38894" spans="1:11" x14ac:dyDescent="0.3">
      <c r="A38894" s="1">
        <f t="shared" si="607"/>
        <v>38892</v>
      </c>
      <c r="B38894" s="1" t="s">
        <v>87500</v>
      </c>
      <c r="C38894" s="1" t="s">
        <v>404</v>
      </c>
      <c r="D38894" s="1" t="s">
        <v>90098</v>
      </c>
      <c r="E38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9</v>
      </c>
      <c r="F38894" s="2">
        <v>41557</v>
      </c>
      <c r="G38894" s="1" t="s">
        <v>466</v>
      </c>
      <c r="H38894" s="1" t="s">
        <v>2271</v>
      </c>
      <c r="I38894" s="1" t="s">
        <v>486</v>
      </c>
      <c r="J38894" s="1" t="s">
        <v>487</v>
      </c>
      <c r="K38894" s="1" t="s">
        <v>87501</v>
      </c>
    </row>
    <row r="38895" spans="1:11" x14ac:dyDescent="0.3">
      <c r="A38895" s="1">
        <f t="shared" si="607"/>
        <v>38893</v>
      </c>
      <c r="B38895" s="1" t="s">
        <v>87502</v>
      </c>
      <c r="C38895" s="1" t="s">
        <v>445</v>
      </c>
      <c r="D38895" s="1" t="s">
        <v>90108</v>
      </c>
      <c r="E38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6</v>
      </c>
      <c r="F38895" s="2">
        <v>28226</v>
      </c>
      <c r="G38895" s="1" t="s">
        <v>460</v>
      </c>
      <c r="H38895" s="1" t="s">
        <v>2051</v>
      </c>
      <c r="I38895" s="1" t="s">
        <v>472</v>
      </c>
      <c r="J38895" s="1" t="s">
        <v>42196</v>
      </c>
      <c r="K38895" s="1" t="s">
        <v>87503</v>
      </c>
    </row>
    <row r="38896" spans="1:11" x14ac:dyDescent="0.3">
      <c r="A38896" s="1">
        <f t="shared" si="607"/>
        <v>38894</v>
      </c>
      <c r="B38896" s="1" t="s">
        <v>87504</v>
      </c>
      <c r="C38896" s="1" t="s">
        <v>332</v>
      </c>
      <c r="D38896" s="1" t="s">
        <v>1127</v>
      </c>
      <c r="E38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38896" s="2">
        <v>34778</v>
      </c>
      <c r="G38896" s="1" t="s">
        <v>490</v>
      </c>
      <c r="H38896" s="1" t="s">
        <v>1987</v>
      </c>
      <c r="I38896" s="1" t="s">
        <v>486</v>
      </c>
      <c r="J38896" s="1" t="s">
        <v>487</v>
      </c>
      <c r="K38896" s="1" t="s">
        <v>87505</v>
      </c>
    </row>
    <row r="38897" spans="1:11" x14ac:dyDescent="0.3">
      <c r="A38897" s="1">
        <f t="shared" si="607"/>
        <v>38895</v>
      </c>
      <c r="B38897" s="1" t="s">
        <v>87506</v>
      </c>
      <c r="C38897" s="1" t="s">
        <v>91</v>
      </c>
      <c r="D38897" s="1" t="s">
        <v>89974</v>
      </c>
      <c r="E38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9</v>
      </c>
      <c r="F38897" s="2">
        <v>30089</v>
      </c>
      <c r="G38897" s="1" t="s">
        <v>490</v>
      </c>
      <c r="H38897" s="1" t="s">
        <v>2212</v>
      </c>
      <c r="I38897" s="1" t="s">
        <v>472</v>
      </c>
      <c r="J38897" s="1" t="s">
        <v>2749</v>
      </c>
      <c r="K38897" s="1" t="s">
        <v>87507</v>
      </c>
    </row>
    <row r="38898" spans="1:11" x14ac:dyDescent="0.3">
      <c r="A38898" s="1">
        <f t="shared" si="607"/>
        <v>38896</v>
      </c>
      <c r="B38898" s="1" t="s">
        <v>87508</v>
      </c>
      <c r="C38898" s="1" t="s">
        <v>163</v>
      </c>
      <c r="D38898" s="1" t="s">
        <v>90120</v>
      </c>
      <c r="E38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9</v>
      </c>
      <c r="F38898" s="2">
        <v>34169</v>
      </c>
      <c r="G38898" s="1" t="s">
        <v>460</v>
      </c>
      <c r="H38898" s="1" t="s">
        <v>1348</v>
      </c>
      <c r="I38898" s="1" t="s">
        <v>462</v>
      </c>
      <c r="J38898" s="1" t="s">
        <v>87509</v>
      </c>
      <c r="K38898" s="1" t="s">
        <v>87510</v>
      </c>
    </row>
    <row r="38899" spans="1:11" x14ac:dyDescent="0.3">
      <c r="A38899" s="1">
        <f t="shared" si="607"/>
        <v>38897</v>
      </c>
      <c r="B38899" s="1" t="s">
        <v>87511</v>
      </c>
      <c r="C38899" s="1" t="s">
        <v>439</v>
      </c>
      <c r="D38899" s="1" t="s">
        <v>89979</v>
      </c>
      <c r="E38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9</v>
      </c>
      <c r="F38899" s="2">
        <v>36531</v>
      </c>
      <c r="G38899" s="1" t="s">
        <v>484</v>
      </c>
      <c r="H38899" s="1" t="s">
        <v>1318</v>
      </c>
      <c r="I38899" s="1" t="s">
        <v>462</v>
      </c>
      <c r="J38899" s="1" t="s">
        <v>11951</v>
      </c>
      <c r="K38899" s="1" t="s">
        <v>87512</v>
      </c>
    </row>
    <row r="38900" spans="1:11" x14ac:dyDescent="0.3">
      <c r="A38900" s="1">
        <f t="shared" si="607"/>
        <v>38898</v>
      </c>
      <c r="B38900" s="1" t="s">
        <v>87513</v>
      </c>
      <c r="C38900" s="1" t="s">
        <v>318</v>
      </c>
      <c r="D38900" s="1" t="s">
        <v>89958</v>
      </c>
      <c r="E38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38900" s="2">
        <v>43447</v>
      </c>
      <c r="G38900" s="1" t="s">
        <v>484</v>
      </c>
      <c r="H38900" s="1" t="s">
        <v>568</v>
      </c>
      <c r="I38900" s="1" t="s">
        <v>462</v>
      </c>
      <c r="J38900" s="1" t="s">
        <v>7491</v>
      </c>
      <c r="K38900" s="1" t="s">
        <v>87514</v>
      </c>
    </row>
    <row r="38901" spans="1:11" x14ac:dyDescent="0.3">
      <c r="A38901" s="1">
        <f t="shared" si="607"/>
        <v>38899</v>
      </c>
      <c r="B38901" s="1" t="s">
        <v>87515</v>
      </c>
      <c r="C38901" s="1" t="s">
        <v>418</v>
      </c>
      <c r="D38901" s="1" t="s">
        <v>90265</v>
      </c>
      <c r="E38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6</v>
      </c>
      <c r="F38901" s="2">
        <v>33665</v>
      </c>
      <c r="G38901" s="1" t="s">
        <v>460</v>
      </c>
      <c r="H38901" s="1" t="s">
        <v>1055</v>
      </c>
      <c r="I38901" s="1" t="s">
        <v>486</v>
      </c>
      <c r="J38901" s="1" t="s">
        <v>487</v>
      </c>
      <c r="K38901" s="1" t="s">
        <v>87516</v>
      </c>
    </row>
    <row r="38902" spans="1:11" x14ac:dyDescent="0.3">
      <c r="A38902" s="1">
        <f t="shared" si="607"/>
        <v>38900</v>
      </c>
      <c r="B38902" s="1" t="s">
        <v>87517</v>
      </c>
      <c r="C38902" s="1" t="s">
        <v>134</v>
      </c>
      <c r="D38902" s="1" t="s">
        <v>90207</v>
      </c>
      <c r="E38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</v>
      </c>
      <c r="F38902" s="2">
        <v>42814</v>
      </c>
      <c r="G38902" s="1" t="s">
        <v>644</v>
      </c>
      <c r="H38902" s="1" t="s">
        <v>1327</v>
      </c>
      <c r="I38902" s="1" t="s">
        <v>462</v>
      </c>
      <c r="J38902" s="1" t="s">
        <v>6955</v>
      </c>
      <c r="K38902" s="1" t="s">
        <v>87518</v>
      </c>
    </row>
    <row r="38903" spans="1:11" x14ac:dyDescent="0.3">
      <c r="A38903" s="1">
        <f t="shared" si="607"/>
        <v>38901</v>
      </c>
      <c r="B38903" s="1" t="s">
        <v>87519</v>
      </c>
      <c r="C38903" s="1" t="s">
        <v>184</v>
      </c>
      <c r="D38903" s="1" t="s">
        <v>90204</v>
      </c>
      <c r="E38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2</v>
      </c>
      <c r="F38903" s="2">
        <v>42639</v>
      </c>
      <c r="G38903" s="1" t="s">
        <v>644</v>
      </c>
      <c r="H38903" s="1" t="s">
        <v>933</v>
      </c>
      <c r="I38903" s="1" t="s">
        <v>486</v>
      </c>
      <c r="J38903" s="1" t="s">
        <v>487</v>
      </c>
      <c r="K38903" s="1" t="s">
        <v>87520</v>
      </c>
    </row>
    <row r="38904" spans="1:11" x14ac:dyDescent="0.3">
      <c r="A38904" s="1">
        <f t="shared" si="607"/>
        <v>38902</v>
      </c>
      <c r="B38904" s="1" t="s">
        <v>87521</v>
      </c>
      <c r="C38904" s="1" t="s">
        <v>258</v>
      </c>
      <c r="D38904" s="1" t="s">
        <v>90298</v>
      </c>
      <c r="E38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7</v>
      </c>
      <c r="F38904" s="2">
        <v>21240</v>
      </c>
      <c r="G38904" s="1" t="s">
        <v>510</v>
      </c>
      <c r="H38904" s="1" t="s">
        <v>852</v>
      </c>
      <c r="I38904" s="1" t="s">
        <v>462</v>
      </c>
      <c r="J38904" s="1" t="s">
        <v>13404</v>
      </c>
      <c r="K38904" s="1" t="s">
        <v>87522</v>
      </c>
    </row>
    <row r="38905" spans="1:11" x14ac:dyDescent="0.3">
      <c r="A38905" s="1">
        <f t="shared" si="607"/>
        <v>38903</v>
      </c>
      <c r="B38905" s="1" t="s">
        <v>87523</v>
      </c>
      <c r="C38905" s="1" t="s">
        <v>122</v>
      </c>
      <c r="D38905" s="1" t="s">
        <v>90227</v>
      </c>
      <c r="E38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5</v>
      </c>
      <c r="F38905" s="2">
        <v>37365</v>
      </c>
      <c r="G38905" s="1" t="s">
        <v>973</v>
      </c>
      <c r="H38905" s="1" t="s">
        <v>2065</v>
      </c>
      <c r="I38905" s="1" t="s">
        <v>472</v>
      </c>
      <c r="J38905" s="1" t="s">
        <v>2151</v>
      </c>
      <c r="K38905" s="1" t="s">
        <v>87524</v>
      </c>
    </row>
    <row r="38906" spans="1:11" x14ac:dyDescent="0.3">
      <c r="A38906" s="1">
        <f t="shared" si="607"/>
        <v>38904</v>
      </c>
      <c r="B38906" s="1" t="s">
        <v>87525</v>
      </c>
      <c r="C38906" s="1" t="s">
        <v>280</v>
      </c>
      <c r="D38906" s="1" t="s">
        <v>90257</v>
      </c>
      <c r="E38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7</v>
      </c>
      <c r="F38906" s="2">
        <v>34455</v>
      </c>
      <c r="G38906" s="1" t="s">
        <v>515</v>
      </c>
      <c r="H38906" s="1" t="s">
        <v>1440</v>
      </c>
      <c r="I38906" s="1" t="s">
        <v>472</v>
      </c>
      <c r="J38906" s="1" t="s">
        <v>5507</v>
      </c>
      <c r="K38906" s="1" t="s">
        <v>87526</v>
      </c>
    </row>
    <row r="38907" spans="1:11" x14ac:dyDescent="0.3">
      <c r="A38907" s="1">
        <f t="shared" si="607"/>
        <v>38905</v>
      </c>
      <c r="B38907" s="1" t="s">
        <v>87527</v>
      </c>
      <c r="C38907" s="1" t="s">
        <v>94</v>
      </c>
      <c r="D38907" s="1" t="s">
        <v>90029</v>
      </c>
      <c r="E38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38907" s="2">
        <v>31657</v>
      </c>
      <c r="G38907" s="1" t="s">
        <v>592</v>
      </c>
      <c r="H38907" s="1" t="s">
        <v>1403</v>
      </c>
      <c r="I38907" s="1" t="s">
        <v>472</v>
      </c>
      <c r="J38907" s="1" t="s">
        <v>66631</v>
      </c>
      <c r="K38907" s="1" t="s">
        <v>87528</v>
      </c>
    </row>
    <row r="38908" spans="1:11" x14ac:dyDescent="0.3">
      <c r="A38908" s="1">
        <f t="shared" si="607"/>
        <v>38906</v>
      </c>
      <c r="B38908" s="1" t="s">
        <v>87529</v>
      </c>
      <c r="C38908" s="1" t="s">
        <v>103</v>
      </c>
      <c r="D38908" s="1" t="s">
        <v>89972</v>
      </c>
      <c r="E38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2</v>
      </c>
      <c r="F38908" s="2">
        <v>32720</v>
      </c>
      <c r="G38908" s="1" t="s">
        <v>466</v>
      </c>
      <c r="H38908" s="1" t="s">
        <v>2423</v>
      </c>
      <c r="I38908" s="1" t="s">
        <v>472</v>
      </c>
      <c r="J38908" s="1" t="s">
        <v>52148</v>
      </c>
      <c r="K38908" s="1" t="s">
        <v>87530</v>
      </c>
    </row>
    <row r="38909" spans="1:11" x14ac:dyDescent="0.3">
      <c r="A38909" s="1">
        <f t="shared" si="607"/>
        <v>38907</v>
      </c>
      <c r="B38909" s="1" t="s">
        <v>87531</v>
      </c>
      <c r="C38909" s="1" t="s">
        <v>93</v>
      </c>
      <c r="D38909" s="1" t="s">
        <v>89904</v>
      </c>
      <c r="E38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7</v>
      </c>
      <c r="F38909" s="2">
        <v>20552</v>
      </c>
      <c r="G38909" s="1" t="s">
        <v>545</v>
      </c>
      <c r="H38909" s="1" t="s">
        <v>549</v>
      </c>
      <c r="I38909" s="1" t="s">
        <v>462</v>
      </c>
      <c r="J38909" s="1" t="s">
        <v>87532</v>
      </c>
      <c r="K38909" s="1" t="s">
        <v>87533</v>
      </c>
    </row>
    <row r="38910" spans="1:11" x14ac:dyDescent="0.3">
      <c r="A38910" s="1">
        <f t="shared" si="607"/>
        <v>38908</v>
      </c>
      <c r="B38910" s="1" t="s">
        <v>87534</v>
      </c>
      <c r="C38910" s="1" t="s">
        <v>239</v>
      </c>
      <c r="D38910" s="1" t="s">
        <v>90189</v>
      </c>
      <c r="E38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9</v>
      </c>
      <c r="F38910" s="2">
        <v>27572</v>
      </c>
      <c r="G38910" s="1" t="s">
        <v>490</v>
      </c>
      <c r="H38910" s="1" t="s">
        <v>1021</v>
      </c>
      <c r="I38910" s="1" t="s">
        <v>462</v>
      </c>
      <c r="J38910" s="1" t="s">
        <v>72115</v>
      </c>
      <c r="K38910" s="1" t="s">
        <v>87535</v>
      </c>
    </row>
    <row r="38911" spans="1:11" x14ac:dyDescent="0.3">
      <c r="A38911" s="1">
        <f t="shared" si="607"/>
        <v>38909</v>
      </c>
      <c r="B38911" s="1" t="s">
        <v>87536</v>
      </c>
      <c r="C38911" s="1" t="s">
        <v>103</v>
      </c>
      <c r="D38911" s="1" t="s">
        <v>89972</v>
      </c>
      <c r="E38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2</v>
      </c>
      <c r="F38911" s="2">
        <v>23892</v>
      </c>
      <c r="G38911" s="1" t="s">
        <v>519</v>
      </c>
      <c r="H38911" s="1" t="s">
        <v>1702</v>
      </c>
      <c r="I38911" s="1" t="s">
        <v>462</v>
      </c>
      <c r="J38911" s="1" t="s">
        <v>87537</v>
      </c>
      <c r="K38911" s="1" t="s">
        <v>87538</v>
      </c>
    </row>
    <row r="38912" spans="1:11" x14ac:dyDescent="0.3">
      <c r="A38912" s="1">
        <f t="shared" si="607"/>
        <v>38910</v>
      </c>
      <c r="B38912" s="1" t="s">
        <v>87539</v>
      </c>
      <c r="C38912" s="1" t="s">
        <v>399</v>
      </c>
      <c r="D38912" s="1" t="s">
        <v>90177</v>
      </c>
      <c r="E38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3</v>
      </c>
      <c r="F38912" s="2">
        <v>26278</v>
      </c>
      <c r="G38912" s="1" t="s">
        <v>490</v>
      </c>
      <c r="H38912" s="1" t="s">
        <v>1185</v>
      </c>
      <c r="I38912" s="1" t="s">
        <v>486</v>
      </c>
      <c r="J38912" s="1" t="s">
        <v>487</v>
      </c>
      <c r="K38912" s="1" t="s">
        <v>87540</v>
      </c>
    </row>
    <row r="38913" spans="1:11" x14ac:dyDescent="0.3">
      <c r="A38913" s="1">
        <f t="shared" si="607"/>
        <v>38911</v>
      </c>
      <c r="B38913" s="1" t="s">
        <v>87541</v>
      </c>
      <c r="C38913" s="1" t="s">
        <v>208</v>
      </c>
      <c r="D38913" s="1" t="s">
        <v>90105</v>
      </c>
      <c r="E38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38913" s="2">
        <v>34142</v>
      </c>
      <c r="G38913" s="1" t="s">
        <v>494</v>
      </c>
      <c r="H38913" s="1" t="s">
        <v>3332</v>
      </c>
      <c r="I38913" s="1" t="s">
        <v>486</v>
      </c>
      <c r="J38913" s="1" t="s">
        <v>487</v>
      </c>
      <c r="K38913" s="1" t="s">
        <v>87542</v>
      </c>
    </row>
    <row r="38914" spans="1:11" x14ac:dyDescent="0.3">
      <c r="A38914" s="1">
        <f t="shared" si="607"/>
        <v>38912</v>
      </c>
      <c r="B38914" s="1" t="s">
        <v>87543</v>
      </c>
      <c r="C38914" s="1" t="s">
        <v>175</v>
      </c>
      <c r="D38914" s="1" t="s">
        <v>90196</v>
      </c>
      <c r="E38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9</v>
      </c>
      <c r="F38914" s="2">
        <v>43369</v>
      </c>
      <c r="G38914" s="1" t="s">
        <v>545</v>
      </c>
      <c r="H38914" s="1" t="s">
        <v>734</v>
      </c>
      <c r="I38914" s="1" t="s">
        <v>472</v>
      </c>
      <c r="J38914" s="1" t="s">
        <v>15004</v>
      </c>
      <c r="K38914" s="1" t="s">
        <v>87544</v>
      </c>
    </row>
    <row r="38915" spans="1:11" x14ac:dyDescent="0.3">
      <c r="A38915" s="1">
        <f t="shared" ref="A38915:A38978" si="608">ROW(A38915) - 2</f>
        <v>38913</v>
      </c>
      <c r="B38915" s="1" t="s">
        <v>87545</v>
      </c>
      <c r="C38915" s="1" t="s">
        <v>38</v>
      </c>
      <c r="D38915" s="1" t="s">
        <v>89953</v>
      </c>
      <c r="E38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8</v>
      </c>
      <c r="F38915" s="2">
        <v>42702</v>
      </c>
      <c r="G38915" s="1" t="s">
        <v>484</v>
      </c>
      <c r="H38915" s="1" t="s">
        <v>1284</v>
      </c>
      <c r="I38915" s="1" t="s">
        <v>486</v>
      </c>
      <c r="J38915" s="1" t="s">
        <v>487</v>
      </c>
      <c r="K38915" s="1" t="s">
        <v>87546</v>
      </c>
    </row>
    <row r="38916" spans="1:11" x14ac:dyDescent="0.3">
      <c r="A38916" s="1">
        <f t="shared" si="608"/>
        <v>38914</v>
      </c>
      <c r="B38916" s="1" t="s">
        <v>87547</v>
      </c>
      <c r="C38916" s="1" t="s">
        <v>64</v>
      </c>
      <c r="D38916" s="1" t="s">
        <v>90034</v>
      </c>
      <c r="E38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5</v>
      </c>
      <c r="F38916" s="2">
        <v>33519</v>
      </c>
      <c r="G38916" s="1" t="s">
        <v>633</v>
      </c>
      <c r="H38916" s="1" t="s">
        <v>1416</v>
      </c>
      <c r="I38916" s="1" t="s">
        <v>472</v>
      </c>
      <c r="J38916" s="1" t="s">
        <v>1328</v>
      </c>
      <c r="K38916" s="1" t="s">
        <v>87548</v>
      </c>
    </row>
    <row r="38917" spans="1:11" x14ac:dyDescent="0.3">
      <c r="A38917" s="1">
        <f t="shared" si="608"/>
        <v>38915</v>
      </c>
      <c r="B38917" s="1" t="s">
        <v>87549</v>
      </c>
      <c r="C38917" s="1" t="s">
        <v>101</v>
      </c>
      <c r="D38917" s="1" t="s">
        <v>89897</v>
      </c>
      <c r="E38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2</v>
      </c>
      <c r="F38917" s="2">
        <v>29260</v>
      </c>
      <c r="G38917" s="1" t="s">
        <v>494</v>
      </c>
      <c r="H38917" s="1" t="s">
        <v>1645</v>
      </c>
      <c r="I38917" s="1" t="s">
        <v>462</v>
      </c>
      <c r="J38917" s="1" t="s">
        <v>87550</v>
      </c>
      <c r="K38917" s="1" t="s">
        <v>87551</v>
      </c>
    </row>
    <row r="38918" spans="1:11" x14ac:dyDescent="0.3">
      <c r="A38918" s="1">
        <f t="shared" si="608"/>
        <v>38916</v>
      </c>
      <c r="B38918" s="1" t="s">
        <v>87552</v>
      </c>
      <c r="C38918" s="1" t="s">
        <v>176</v>
      </c>
      <c r="D38918" s="1" t="s">
        <v>89977</v>
      </c>
      <c r="E38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38918" s="2">
        <v>38548</v>
      </c>
      <c r="G38918" s="1" t="s">
        <v>466</v>
      </c>
      <c r="H38918" s="1" t="s">
        <v>538</v>
      </c>
      <c r="I38918" s="1" t="s">
        <v>462</v>
      </c>
      <c r="J38918" s="1" t="s">
        <v>87553</v>
      </c>
      <c r="K38918" s="1" t="s">
        <v>87554</v>
      </c>
    </row>
    <row r="38919" spans="1:11" x14ac:dyDescent="0.3">
      <c r="A38919" s="1">
        <f t="shared" si="608"/>
        <v>38917</v>
      </c>
      <c r="B38919" s="1" t="s">
        <v>87555</v>
      </c>
      <c r="C38919" s="1" t="s">
        <v>328</v>
      </c>
      <c r="D38919" s="1" t="s">
        <v>90280</v>
      </c>
      <c r="E38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5</v>
      </c>
      <c r="F38919" s="2">
        <v>42737</v>
      </c>
      <c r="G38919" s="1" t="s">
        <v>466</v>
      </c>
      <c r="H38919" s="1" t="s">
        <v>1727</v>
      </c>
      <c r="I38919" s="1" t="s">
        <v>486</v>
      </c>
      <c r="J38919" s="1" t="s">
        <v>487</v>
      </c>
      <c r="K38919" s="1" t="s">
        <v>87556</v>
      </c>
    </row>
    <row r="38920" spans="1:11" x14ac:dyDescent="0.3">
      <c r="A38920" s="1">
        <f t="shared" si="608"/>
        <v>38918</v>
      </c>
      <c r="B38920" s="1" t="s">
        <v>87557</v>
      </c>
      <c r="C38920" s="1" t="s">
        <v>96</v>
      </c>
      <c r="D38920" s="1" t="s">
        <v>90081</v>
      </c>
      <c r="E38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8</v>
      </c>
      <c r="F38920" s="2">
        <v>40165</v>
      </c>
      <c r="G38920" s="1" t="s">
        <v>466</v>
      </c>
      <c r="H38920" s="1" t="s">
        <v>2381</v>
      </c>
      <c r="I38920" s="1" t="s">
        <v>486</v>
      </c>
      <c r="J38920" s="1" t="s">
        <v>487</v>
      </c>
      <c r="K38920" s="1" t="s">
        <v>87558</v>
      </c>
    </row>
    <row r="38921" spans="1:11" x14ac:dyDescent="0.3">
      <c r="A38921" s="1">
        <f t="shared" si="608"/>
        <v>38919</v>
      </c>
      <c r="B38921" s="1" t="s">
        <v>87559</v>
      </c>
      <c r="C38921" s="1" t="s">
        <v>367</v>
      </c>
      <c r="D38921" s="1" t="s">
        <v>89964</v>
      </c>
      <c r="E38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38921" s="2">
        <v>38108</v>
      </c>
      <c r="G38921" s="1" t="s">
        <v>490</v>
      </c>
      <c r="H38921" s="1" t="s">
        <v>885</v>
      </c>
      <c r="I38921" s="1" t="s">
        <v>462</v>
      </c>
      <c r="J38921" s="1" t="s">
        <v>23857</v>
      </c>
      <c r="K38921" s="1" t="s">
        <v>87560</v>
      </c>
    </row>
    <row r="38922" spans="1:11" x14ac:dyDescent="0.3">
      <c r="A38922" s="1">
        <f t="shared" si="608"/>
        <v>38920</v>
      </c>
      <c r="B38922" s="1" t="s">
        <v>87561</v>
      </c>
      <c r="C38922" s="1" t="s">
        <v>172</v>
      </c>
      <c r="D38922" s="1" t="s">
        <v>90295</v>
      </c>
      <c r="E38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</v>
      </c>
      <c r="F38922" s="2">
        <v>41429</v>
      </c>
      <c r="G38922" s="1" t="s">
        <v>592</v>
      </c>
      <c r="H38922" s="1" t="s">
        <v>622</v>
      </c>
      <c r="I38922" s="1" t="s">
        <v>472</v>
      </c>
      <c r="J38922" s="1" t="s">
        <v>38638</v>
      </c>
      <c r="K38922" s="1" t="s">
        <v>87562</v>
      </c>
    </row>
    <row r="38923" spans="1:11" x14ac:dyDescent="0.3">
      <c r="A38923" s="1">
        <f t="shared" si="608"/>
        <v>38921</v>
      </c>
      <c r="B38923" s="1" t="s">
        <v>87563</v>
      </c>
      <c r="C38923" s="1" t="s">
        <v>170</v>
      </c>
      <c r="D38923" s="1" t="s">
        <v>90313</v>
      </c>
      <c r="E38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8</v>
      </c>
      <c r="F38923" s="2">
        <v>32724</v>
      </c>
      <c r="G38923" s="1" t="s">
        <v>530</v>
      </c>
      <c r="H38923" s="1" t="s">
        <v>2354</v>
      </c>
      <c r="I38923" s="1" t="s">
        <v>472</v>
      </c>
      <c r="J38923" s="1" t="s">
        <v>75456</v>
      </c>
      <c r="K38923" s="1" t="s">
        <v>87564</v>
      </c>
    </row>
    <row r="38924" spans="1:11" x14ac:dyDescent="0.3">
      <c r="A38924" s="1">
        <f t="shared" si="608"/>
        <v>38922</v>
      </c>
      <c r="B38924" s="1" t="s">
        <v>87565</v>
      </c>
      <c r="C38924" s="1" t="s">
        <v>365</v>
      </c>
      <c r="D38924" s="1" t="s">
        <v>90193</v>
      </c>
      <c r="E38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6</v>
      </c>
      <c r="F38924" s="2">
        <v>29100</v>
      </c>
      <c r="G38924" s="1" t="s">
        <v>609</v>
      </c>
      <c r="H38924" s="1" t="s">
        <v>1533</v>
      </c>
      <c r="I38924" s="1" t="s">
        <v>462</v>
      </c>
      <c r="J38924" s="1" t="s">
        <v>87566</v>
      </c>
      <c r="K38924" s="1" t="s">
        <v>87567</v>
      </c>
    </row>
    <row r="38925" spans="1:11" x14ac:dyDescent="0.3">
      <c r="A38925" s="1">
        <f t="shared" si="608"/>
        <v>38923</v>
      </c>
      <c r="B38925" s="1" t="s">
        <v>87568</v>
      </c>
      <c r="C38925" s="1" t="s">
        <v>185</v>
      </c>
      <c r="D38925" s="1" t="s">
        <v>90148</v>
      </c>
      <c r="E38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1</v>
      </c>
      <c r="F38925" s="2">
        <v>36199</v>
      </c>
      <c r="G38925" s="1" t="s">
        <v>466</v>
      </c>
      <c r="H38925" s="1" t="s">
        <v>471</v>
      </c>
      <c r="I38925" s="1" t="s">
        <v>486</v>
      </c>
      <c r="J38925" s="1" t="s">
        <v>487</v>
      </c>
      <c r="K38925" s="1" t="s">
        <v>87569</v>
      </c>
    </row>
    <row r="38926" spans="1:11" x14ac:dyDescent="0.3">
      <c r="A38926" s="1">
        <f t="shared" si="608"/>
        <v>38924</v>
      </c>
      <c r="B38926" s="1" t="s">
        <v>87570</v>
      </c>
      <c r="C38926" s="1" t="s">
        <v>174</v>
      </c>
      <c r="D38926" s="1" t="s">
        <v>90142</v>
      </c>
      <c r="E38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9</v>
      </c>
      <c r="F38926" s="2">
        <v>42496</v>
      </c>
      <c r="G38926" s="1" t="s">
        <v>580</v>
      </c>
      <c r="H38926" s="1" t="s">
        <v>2687</v>
      </c>
      <c r="I38926" s="1" t="s">
        <v>486</v>
      </c>
      <c r="J38926" s="1" t="s">
        <v>487</v>
      </c>
      <c r="K38926" s="1" t="s">
        <v>87571</v>
      </c>
    </row>
    <row r="38927" spans="1:11" x14ac:dyDescent="0.3">
      <c r="A38927" s="1">
        <f t="shared" si="608"/>
        <v>38925</v>
      </c>
      <c r="B38927" s="1" t="s">
        <v>87572</v>
      </c>
      <c r="C38927" s="1" t="s">
        <v>66</v>
      </c>
      <c r="D38927" s="1" t="s">
        <v>90035</v>
      </c>
      <c r="E38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38927" s="2">
        <v>30455</v>
      </c>
      <c r="G38927" s="1" t="s">
        <v>466</v>
      </c>
      <c r="H38927" s="1" t="s">
        <v>3201</v>
      </c>
      <c r="I38927" s="1" t="s">
        <v>472</v>
      </c>
      <c r="J38927" s="1" t="s">
        <v>27036</v>
      </c>
      <c r="K38927" s="1" t="s">
        <v>87573</v>
      </c>
    </row>
    <row r="38928" spans="1:11" x14ac:dyDescent="0.3">
      <c r="A38928" s="1">
        <f t="shared" si="608"/>
        <v>38926</v>
      </c>
      <c r="B38928" s="1" t="s">
        <v>87574</v>
      </c>
      <c r="C38928" s="1" t="s">
        <v>183</v>
      </c>
      <c r="D38928" s="1" t="s">
        <v>90183</v>
      </c>
      <c r="E38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</v>
      </c>
      <c r="F38928" s="2">
        <v>34661</v>
      </c>
      <c r="G38928" s="1" t="s">
        <v>460</v>
      </c>
      <c r="H38928" s="1" t="s">
        <v>553</v>
      </c>
      <c r="I38928" s="1" t="s">
        <v>462</v>
      </c>
      <c r="J38928" s="1" t="s">
        <v>41341</v>
      </c>
      <c r="K38928" s="1" t="s">
        <v>87575</v>
      </c>
    </row>
    <row r="38929" spans="1:11" x14ac:dyDescent="0.3">
      <c r="A38929" s="1">
        <f t="shared" si="608"/>
        <v>38927</v>
      </c>
      <c r="B38929" s="1" t="s">
        <v>87576</v>
      </c>
      <c r="C38929" s="1" t="s">
        <v>145</v>
      </c>
      <c r="D38929" s="1" t="s">
        <v>90249</v>
      </c>
      <c r="E38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6</v>
      </c>
      <c r="F38929" s="2">
        <v>40204</v>
      </c>
      <c r="G38929" s="1" t="s">
        <v>460</v>
      </c>
      <c r="H38929" s="1" t="s">
        <v>888</v>
      </c>
      <c r="I38929" s="1" t="s">
        <v>486</v>
      </c>
      <c r="J38929" s="1" t="s">
        <v>487</v>
      </c>
      <c r="K38929" s="1" t="s">
        <v>87577</v>
      </c>
    </row>
    <row r="38930" spans="1:11" x14ac:dyDescent="0.3">
      <c r="A38930" s="1">
        <f t="shared" si="608"/>
        <v>38928</v>
      </c>
      <c r="B38930" s="1" t="s">
        <v>87578</v>
      </c>
      <c r="C38930" s="1" t="s">
        <v>81</v>
      </c>
      <c r="D38930" s="1" t="s">
        <v>89947</v>
      </c>
      <c r="E38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6</v>
      </c>
      <c r="F38930" s="2">
        <v>40854</v>
      </c>
      <c r="G38930" s="1" t="s">
        <v>484</v>
      </c>
      <c r="H38930" s="1" t="s">
        <v>1318</v>
      </c>
      <c r="I38930" s="1" t="s">
        <v>472</v>
      </c>
      <c r="J38930" s="1" t="s">
        <v>569</v>
      </c>
      <c r="K38930" s="1" t="s">
        <v>87579</v>
      </c>
    </row>
    <row r="38931" spans="1:11" x14ac:dyDescent="0.3">
      <c r="A38931" s="1">
        <f t="shared" si="608"/>
        <v>38929</v>
      </c>
      <c r="B38931" s="1" t="s">
        <v>87580</v>
      </c>
      <c r="C38931" s="1" t="s">
        <v>253</v>
      </c>
      <c r="D38931" s="1" t="s">
        <v>90336</v>
      </c>
      <c r="E38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3</v>
      </c>
      <c r="F38931" s="2">
        <v>33515</v>
      </c>
      <c r="G38931" s="1" t="s">
        <v>644</v>
      </c>
      <c r="H38931" s="1" t="s">
        <v>1554</v>
      </c>
      <c r="I38931" s="1" t="s">
        <v>462</v>
      </c>
      <c r="J38931" s="1" t="s">
        <v>10650</v>
      </c>
      <c r="K38931" s="1" t="s">
        <v>87581</v>
      </c>
    </row>
    <row r="38932" spans="1:11" x14ac:dyDescent="0.3">
      <c r="A38932" s="1">
        <f t="shared" si="608"/>
        <v>38930</v>
      </c>
      <c r="B38932" s="1" t="s">
        <v>87582</v>
      </c>
      <c r="C38932" s="1" t="s">
        <v>427</v>
      </c>
      <c r="D38932" s="1" t="s">
        <v>90161</v>
      </c>
      <c r="E38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6</v>
      </c>
      <c r="F38932" s="2">
        <v>42105</v>
      </c>
      <c r="G38932" s="1" t="s">
        <v>609</v>
      </c>
      <c r="H38932" s="1" t="s">
        <v>1745</v>
      </c>
      <c r="I38932" s="1" t="s">
        <v>486</v>
      </c>
      <c r="J38932" s="1" t="s">
        <v>487</v>
      </c>
      <c r="K38932" s="1" t="s">
        <v>87583</v>
      </c>
    </row>
    <row r="38933" spans="1:11" x14ac:dyDescent="0.3">
      <c r="A38933" s="1">
        <f t="shared" si="608"/>
        <v>38931</v>
      </c>
      <c r="B38933" s="1" t="s">
        <v>87584</v>
      </c>
      <c r="C38933" s="1" t="s">
        <v>376</v>
      </c>
      <c r="D38933" s="1" t="s">
        <v>90032</v>
      </c>
      <c r="E38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9</v>
      </c>
      <c r="F38933" s="2">
        <v>41652</v>
      </c>
      <c r="G38933" s="1" t="s">
        <v>460</v>
      </c>
      <c r="H38933" s="1" t="s">
        <v>750</v>
      </c>
      <c r="I38933" s="1" t="s">
        <v>486</v>
      </c>
      <c r="J38933" s="1" t="s">
        <v>487</v>
      </c>
      <c r="K38933" s="1" t="s">
        <v>87585</v>
      </c>
    </row>
    <row r="38934" spans="1:11" x14ac:dyDescent="0.3">
      <c r="A38934" s="1">
        <f t="shared" si="608"/>
        <v>38932</v>
      </c>
      <c r="B38934" s="1" t="s">
        <v>87586</v>
      </c>
      <c r="C38934" s="1" t="s">
        <v>272</v>
      </c>
      <c r="D38934" s="1" t="s">
        <v>90090</v>
      </c>
      <c r="E38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38934" s="2">
        <v>36999</v>
      </c>
      <c r="G38934" s="1" t="s">
        <v>466</v>
      </c>
      <c r="H38934" s="1" t="s">
        <v>467</v>
      </c>
      <c r="I38934" s="1" t="s">
        <v>486</v>
      </c>
      <c r="J38934" s="1" t="s">
        <v>487</v>
      </c>
      <c r="K38934" s="1" t="s">
        <v>87587</v>
      </c>
    </row>
    <row r="38935" spans="1:11" x14ac:dyDescent="0.3">
      <c r="A38935" s="1">
        <f t="shared" si="608"/>
        <v>38933</v>
      </c>
      <c r="B38935" s="1" t="s">
        <v>87588</v>
      </c>
      <c r="C38935" s="1" t="s">
        <v>121</v>
      </c>
      <c r="D38935" s="1" t="s">
        <v>90334</v>
      </c>
      <c r="E38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</v>
      </c>
      <c r="F38935" s="2">
        <v>40950</v>
      </c>
      <c r="G38935" s="1" t="s">
        <v>592</v>
      </c>
      <c r="H38935" s="1" t="s">
        <v>1385</v>
      </c>
      <c r="I38935" s="1" t="s">
        <v>486</v>
      </c>
      <c r="J38935" s="1" t="s">
        <v>487</v>
      </c>
      <c r="K38935" s="1" t="s">
        <v>87589</v>
      </c>
    </row>
    <row r="38936" spans="1:11" x14ac:dyDescent="0.3">
      <c r="A38936" s="1">
        <f t="shared" si="608"/>
        <v>38934</v>
      </c>
      <c r="B38936" s="1" t="s">
        <v>87590</v>
      </c>
      <c r="C38936" s="1" t="s">
        <v>282</v>
      </c>
      <c r="D38936" s="1" t="s">
        <v>90297</v>
      </c>
      <c r="E38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5</v>
      </c>
      <c r="F38936" s="2">
        <v>33954</v>
      </c>
      <c r="G38936" s="1" t="s">
        <v>484</v>
      </c>
      <c r="H38936" s="1" t="s">
        <v>3910</v>
      </c>
      <c r="I38936" s="1" t="s">
        <v>472</v>
      </c>
      <c r="J38936" s="1" t="s">
        <v>11045</v>
      </c>
      <c r="K38936" s="1" t="s">
        <v>87591</v>
      </c>
    </row>
    <row r="38937" spans="1:11" x14ac:dyDescent="0.3">
      <c r="A38937" s="1">
        <f t="shared" si="608"/>
        <v>38935</v>
      </c>
      <c r="B38937" s="1" t="s">
        <v>87592</v>
      </c>
      <c r="C38937" s="1" t="s">
        <v>327</v>
      </c>
      <c r="D38937" s="1" t="s">
        <v>90132</v>
      </c>
      <c r="E38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38937" s="2">
        <v>34753</v>
      </c>
      <c r="G38937" s="1" t="s">
        <v>609</v>
      </c>
      <c r="H38937" s="1" t="s">
        <v>966</v>
      </c>
      <c r="I38937" s="1" t="s">
        <v>486</v>
      </c>
      <c r="J38937" s="1" t="s">
        <v>487</v>
      </c>
      <c r="K38937" s="1" t="s">
        <v>87593</v>
      </c>
    </row>
    <row r="38938" spans="1:11" x14ac:dyDescent="0.3">
      <c r="A38938" s="1">
        <f t="shared" si="608"/>
        <v>38936</v>
      </c>
      <c r="B38938" s="1" t="s">
        <v>87594</v>
      </c>
      <c r="C38938" s="1" t="s">
        <v>111</v>
      </c>
      <c r="D38938" s="1" t="s">
        <v>89994</v>
      </c>
      <c r="E38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38938" s="2">
        <v>42758</v>
      </c>
      <c r="G38938" s="1" t="s">
        <v>580</v>
      </c>
      <c r="H38938" s="1" t="s">
        <v>2106</v>
      </c>
      <c r="I38938" s="1" t="s">
        <v>472</v>
      </c>
      <c r="J38938" s="1" t="s">
        <v>5464</v>
      </c>
      <c r="K38938" s="1" t="s">
        <v>87595</v>
      </c>
    </row>
    <row r="38939" spans="1:11" x14ac:dyDescent="0.3">
      <c r="A38939" s="1">
        <f t="shared" si="608"/>
        <v>38937</v>
      </c>
      <c r="B38939" s="1" t="s">
        <v>87596</v>
      </c>
      <c r="C38939" s="1" t="s">
        <v>307</v>
      </c>
      <c r="D38939" s="1" t="s">
        <v>89946</v>
      </c>
      <c r="E38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8</v>
      </c>
      <c r="F38939" s="2">
        <v>40918</v>
      </c>
      <c r="G38939" s="1" t="s">
        <v>530</v>
      </c>
      <c r="H38939" s="1" t="s">
        <v>1189</v>
      </c>
      <c r="I38939" s="1" t="s">
        <v>472</v>
      </c>
      <c r="J38939" s="1" t="s">
        <v>8512</v>
      </c>
      <c r="K38939" s="1" t="s">
        <v>87597</v>
      </c>
    </row>
    <row r="38940" spans="1:11" x14ac:dyDescent="0.3">
      <c r="A38940" s="1">
        <f t="shared" si="608"/>
        <v>38938</v>
      </c>
      <c r="B38940" s="1" t="s">
        <v>87598</v>
      </c>
      <c r="C38940" s="1" t="s">
        <v>192</v>
      </c>
      <c r="D38940" s="1" t="s">
        <v>90165</v>
      </c>
      <c r="E38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1</v>
      </c>
      <c r="F38940" s="2">
        <v>39013</v>
      </c>
      <c r="G38940" s="1" t="s">
        <v>545</v>
      </c>
      <c r="H38940" s="1" t="s">
        <v>3167</v>
      </c>
      <c r="I38940" s="1" t="s">
        <v>462</v>
      </c>
      <c r="J38940" s="1" t="s">
        <v>65517</v>
      </c>
      <c r="K38940" s="1" t="s">
        <v>87599</v>
      </c>
    </row>
    <row r="38941" spans="1:11" x14ac:dyDescent="0.3">
      <c r="A38941" s="1">
        <f t="shared" si="608"/>
        <v>38939</v>
      </c>
      <c r="B38941" s="1" t="s">
        <v>87600</v>
      </c>
      <c r="C38941" s="1" t="s">
        <v>169</v>
      </c>
      <c r="D38941" s="1" t="s">
        <v>90323</v>
      </c>
      <c r="E38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38941" s="2">
        <v>34398</v>
      </c>
      <c r="G38941" s="1" t="s">
        <v>644</v>
      </c>
      <c r="H38941" s="1" t="s">
        <v>1327</v>
      </c>
      <c r="I38941" s="1" t="s">
        <v>462</v>
      </c>
      <c r="J38941" s="1" t="s">
        <v>50222</v>
      </c>
      <c r="K38941" s="1" t="s">
        <v>87601</v>
      </c>
    </row>
    <row r="38942" spans="1:11" x14ac:dyDescent="0.3">
      <c r="A38942" s="1">
        <f t="shared" si="608"/>
        <v>38940</v>
      </c>
      <c r="B38942" s="1" t="s">
        <v>87602</v>
      </c>
      <c r="C38942" s="1" t="s">
        <v>50</v>
      </c>
      <c r="D38942" s="1" t="s">
        <v>90325</v>
      </c>
      <c r="E38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38942" s="2">
        <v>37681</v>
      </c>
      <c r="G38942" s="1" t="s">
        <v>490</v>
      </c>
      <c r="H38942" s="1" t="s">
        <v>1044</v>
      </c>
      <c r="I38942" s="1" t="s">
        <v>486</v>
      </c>
      <c r="J38942" s="1" t="s">
        <v>487</v>
      </c>
      <c r="K38942" s="1" t="s">
        <v>87603</v>
      </c>
    </row>
    <row r="38943" spans="1:11" x14ac:dyDescent="0.3">
      <c r="A38943" s="1">
        <f t="shared" si="608"/>
        <v>38941</v>
      </c>
      <c r="B38943" s="1" t="s">
        <v>87604</v>
      </c>
      <c r="C38943" s="1" t="s">
        <v>58</v>
      </c>
      <c r="D38943" s="1" t="s">
        <v>90044</v>
      </c>
      <c r="E38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2</v>
      </c>
      <c r="F38943" s="2">
        <v>36542</v>
      </c>
      <c r="G38943" s="1" t="s">
        <v>490</v>
      </c>
      <c r="H38943" s="1" t="s">
        <v>1995</v>
      </c>
      <c r="I38943" s="1" t="s">
        <v>486</v>
      </c>
      <c r="J38943" s="1" t="s">
        <v>487</v>
      </c>
      <c r="K38943" s="1" t="s">
        <v>87605</v>
      </c>
    </row>
    <row r="38944" spans="1:11" x14ac:dyDescent="0.3">
      <c r="A38944" s="1">
        <f t="shared" si="608"/>
        <v>38942</v>
      </c>
      <c r="B38944" s="1" t="s">
        <v>87606</v>
      </c>
      <c r="C38944" s="1" t="s">
        <v>56</v>
      </c>
      <c r="D38944" s="1" t="s">
        <v>90000</v>
      </c>
      <c r="E38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5</v>
      </c>
      <c r="F38944" s="2">
        <v>37783</v>
      </c>
      <c r="G38944" s="1" t="s">
        <v>484</v>
      </c>
      <c r="H38944" s="1" t="s">
        <v>997</v>
      </c>
      <c r="I38944" s="1" t="s">
        <v>462</v>
      </c>
      <c r="J38944" s="1" t="s">
        <v>8229</v>
      </c>
      <c r="K38944" s="1" t="s">
        <v>87607</v>
      </c>
    </row>
    <row r="38945" spans="1:11" x14ac:dyDescent="0.3">
      <c r="A38945" s="1">
        <f t="shared" si="608"/>
        <v>38943</v>
      </c>
      <c r="B38945" s="1" t="s">
        <v>87608</v>
      </c>
      <c r="C38945" s="1" t="s">
        <v>66</v>
      </c>
      <c r="D38945" s="1" t="s">
        <v>90035</v>
      </c>
      <c r="E38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1</v>
      </c>
      <c r="F38945" s="2">
        <v>40126</v>
      </c>
      <c r="G38945" s="1" t="s">
        <v>484</v>
      </c>
      <c r="H38945" s="1" t="s">
        <v>3727</v>
      </c>
      <c r="I38945" s="1" t="s">
        <v>486</v>
      </c>
      <c r="J38945" s="1" t="s">
        <v>487</v>
      </c>
      <c r="K38945" s="1" t="s">
        <v>87609</v>
      </c>
    </row>
    <row r="38946" spans="1:11" x14ac:dyDescent="0.3">
      <c r="A38946" s="1">
        <f t="shared" si="608"/>
        <v>38944</v>
      </c>
      <c r="B38946" s="1" t="s">
        <v>87610</v>
      </c>
      <c r="C38946" s="1" t="s">
        <v>58</v>
      </c>
      <c r="D38946" s="1" t="s">
        <v>90044</v>
      </c>
      <c r="E38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6</v>
      </c>
      <c r="F38946" s="2">
        <v>24315</v>
      </c>
      <c r="G38946" s="1" t="s">
        <v>460</v>
      </c>
      <c r="H38946" s="1" t="s">
        <v>959</v>
      </c>
      <c r="I38946" s="1" t="s">
        <v>472</v>
      </c>
      <c r="J38946" s="1" t="s">
        <v>66855</v>
      </c>
      <c r="K38946" s="1" t="s">
        <v>87611</v>
      </c>
    </row>
    <row r="38947" spans="1:11" x14ac:dyDescent="0.3">
      <c r="A38947" s="1">
        <f t="shared" si="608"/>
        <v>38945</v>
      </c>
      <c r="B38947" s="1" t="s">
        <v>87612</v>
      </c>
      <c r="C38947" s="1" t="s">
        <v>412</v>
      </c>
      <c r="D38947" s="1" t="s">
        <v>89951</v>
      </c>
      <c r="E38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3</v>
      </c>
      <c r="F38947" s="2">
        <v>37499</v>
      </c>
      <c r="G38947" s="1" t="s">
        <v>490</v>
      </c>
      <c r="H38947" s="1" t="s">
        <v>2212</v>
      </c>
      <c r="I38947" s="1" t="s">
        <v>462</v>
      </c>
      <c r="J38947" s="1" t="s">
        <v>74687</v>
      </c>
      <c r="K38947" s="1" t="s">
        <v>87613</v>
      </c>
    </row>
    <row r="38948" spans="1:11" x14ac:dyDescent="0.3">
      <c r="A38948" s="1">
        <f t="shared" si="608"/>
        <v>38946</v>
      </c>
      <c r="B38948" s="1" t="s">
        <v>87614</v>
      </c>
      <c r="C38948" s="1" t="s">
        <v>28</v>
      </c>
      <c r="D38948" s="1" t="s">
        <v>90292</v>
      </c>
      <c r="E38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3</v>
      </c>
      <c r="F38948" s="2">
        <v>39052</v>
      </c>
      <c r="G38948" s="1" t="s">
        <v>633</v>
      </c>
      <c r="H38948" s="1" t="s">
        <v>634</v>
      </c>
      <c r="I38948" s="1" t="s">
        <v>462</v>
      </c>
      <c r="J38948" s="1" t="s">
        <v>67874</v>
      </c>
      <c r="K38948" s="1" t="s">
        <v>87615</v>
      </c>
    </row>
    <row r="38949" spans="1:11" x14ac:dyDescent="0.3">
      <c r="A38949" s="1">
        <f t="shared" si="608"/>
        <v>38947</v>
      </c>
      <c r="B38949" s="1" t="s">
        <v>87616</v>
      </c>
      <c r="C38949" s="1" t="s">
        <v>157</v>
      </c>
      <c r="D38949" s="1" t="s">
        <v>90030</v>
      </c>
      <c r="E38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38949" s="2">
        <v>42517</v>
      </c>
      <c r="G38949" s="1" t="s">
        <v>530</v>
      </c>
      <c r="H38949" s="1" t="s">
        <v>531</v>
      </c>
      <c r="I38949" s="1" t="s">
        <v>472</v>
      </c>
      <c r="J38949" s="1" t="s">
        <v>1157</v>
      </c>
      <c r="K38949" s="1" t="s">
        <v>87617</v>
      </c>
    </row>
    <row r="38950" spans="1:11" x14ac:dyDescent="0.3">
      <c r="A38950" s="1">
        <f t="shared" si="608"/>
        <v>38948</v>
      </c>
      <c r="B38950" s="1" t="s">
        <v>87618</v>
      </c>
      <c r="C38950" s="1" t="s">
        <v>104</v>
      </c>
      <c r="D38950" s="1" t="s">
        <v>90322</v>
      </c>
      <c r="E38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38950" s="2">
        <v>43267</v>
      </c>
      <c r="G38950" s="1" t="s">
        <v>490</v>
      </c>
      <c r="H38950" s="1" t="s">
        <v>794</v>
      </c>
      <c r="I38950" s="1" t="s">
        <v>472</v>
      </c>
      <c r="J38950" s="1" t="s">
        <v>12256</v>
      </c>
      <c r="K38950" s="1" t="s">
        <v>87619</v>
      </c>
    </row>
    <row r="38951" spans="1:11" x14ac:dyDescent="0.3">
      <c r="A38951" s="1">
        <f t="shared" si="608"/>
        <v>38949</v>
      </c>
      <c r="B38951" s="1" t="s">
        <v>87620</v>
      </c>
      <c r="C38951" s="1" t="s">
        <v>269</v>
      </c>
      <c r="D38951" s="1" t="s">
        <v>90288</v>
      </c>
      <c r="E38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1</v>
      </c>
      <c r="F38951" s="2">
        <v>36537</v>
      </c>
      <c r="G38951" s="1" t="s">
        <v>460</v>
      </c>
      <c r="H38951" s="1" t="s">
        <v>1422</v>
      </c>
      <c r="I38951" s="1" t="s">
        <v>486</v>
      </c>
      <c r="J38951" s="1" t="s">
        <v>487</v>
      </c>
      <c r="K38951" s="1" t="s">
        <v>87621</v>
      </c>
    </row>
    <row r="38952" spans="1:11" x14ac:dyDescent="0.3">
      <c r="A38952" s="1">
        <f t="shared" si="608"/>
        <v>38950</v>
      </c>
      <c r="B38952" s="1" t="s">
        <v>87622</v>
      </c>
      <c r="C38952" s="1" t="s">
        <v>417</v>
      </c>
      <c r="D38952" s="1" t="s">
        <v>90155</v>
      </c>
      <c r="E38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9</v>
      </c>
      <c r="F38952" s="2">
        <v>30642</v>
      </c>
      <c r="G38952" s="1" t="s">
        <v>460</v>
      </c>
      <c r="H38952" s="1" t="s">
        <v>1348</v>
      </c>
      <c r="I38952" s="1" t="s">
        <v>462</v>
      </c>
      <c r="J38952" s="1" t="s">
        <v>67966</v>
      </c>
      <c r="K38952" s="1" t="s">
        <v>87623</v>
      </c>
    </row>
    <row r="38953" spans="1:11" x14ac:dyDescent="0.3">
      <c r="A38953" s="1">
        <f t="shared" si="608"/>
        <v>38951</v>
      </c>
      <c r="B38953" s="1" t="s">
        <v>87624</v>
      </c>
      <c r="C38953" s="1" t="s">
        <v>410</v>
      </c>
      <c r="D38953" s="1" t="s">
        <v>90197</v>
      </c>
      <c r="E38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8</v>
      </c>
      <c r="F38953" s="2">
        <v>33941</v>
      </c>
      <c r="G38953" s="1" t="s">
        <v>530</v>
      </c>
      <c r="H38953" s="1" t="s">
        <v>1005</v>
      </c>
      <c r="I38953" s="1" t="s">
        <v>462</v>
      </c>
      <c r="J38953" s="1" t="s">
        <v>75605</v>
      </c>
      <c r="K38953" s="1" t="s">
        <v>87625</v>
      </c>
    </row>
    <row r="38954" spans="1:11" x14ac:dyDescent="0.3">
      <c r="A38954" s="1">
        <f t="shared" si="608"/>
        <v>38952</v>
      </c>
      <c r="B38954" s="1" t="s">
        <v>87626</v>
      </c>
      <c r="C38954" s="1" t="s">
        <v>449</v>
      </c>
      <c r="D38954" s="1" t="s">
        <v>90307</v>
      </c>
      <c r="E38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4</v>
      </c>
      <c r="F38954" s="2">
        <v>31306</v>
      </c>
      <c r="G38954" s="1" t="s">
        <v>460</v>
      </c>
      <c r="H38954" s="1" t="s">
        <v>663</v>
      </c>
      <c r="I38954" s="1" t="s">
        <v>472</v>
      </c>
      <c r="J38954" s="1" t="s">
        <v>87627</v>
      </c>
      <c r="K38954" s="1" t="s">
        <v>87628</v>
      </c>
    </row>
    <row r="38955" spans="1:11" x14ac:dyDescent="0.3">
      <c r="A38955" s="1">
        <f t="shared" si="608"/>
        <v>38953</v>
      </c>
      <c r="B38955" s="1" t="s">
        <v>87629</v>
      </c>
      <c r="C38955" s="1" t="s">
        <v>278</v>
      </c>
      <c r="D38955" s="1" t="s">
        <v>90101</v>
      </c>
      <c r="E38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1</v>
      </c>
      <c r="F38955" s="2">
        <v>42397</v>
      </c>
      <c r="G38955" s="1" t="s">
        <v>466</v>
      </c>
      <c r="H38955" s="1" t="s">
        <v>876</v>
      </c>
      <c r="I38955" s="1" t="s">
        <v>472</v>
      </c>
      <c r="J38955" s="1" t="s">
        <v>11206</v>
      </c>
      <c r="K38955" s="1" t="s">
        <v>87630</v>
      </c>
    </row>
    <row r="38956" spans="1:11" x14ac:dyDescent="0.3">
      <c r="A38956" s="1">
        <f t="shared" si="608"/>
        <v>38954</v>
      </c>
      <c r="B38956" s="1" t="s">
        <v>87631</v>
      </c>
      <c r="C38956" s="1" t="s">
        <v>63</v>
      </c>
      <c r="D38956" s="1" t="s">
        <v>89978</v>
      </c>
      <c r="E38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9</v>
      </c>
      <c r="F38956" s="2">
        <v>42280</v>
      </c>
      <c r="G38956" s="1" t="s">
        <v>466</v>
      </c>
      <c r="H38956" s="1" t="s">
        <v>1765</v>
      </c>
      <c r="I38956" s="1" t="s">
        <v>472</v>
      </c>
      <c r="J38956" s="1" t="s">
        <v>38897</v>
      </c>
      <c r="K38956" s="1" t="s">
        <v>87632</v>
      </c>
    </row>
    <row r="38957" spans="1:11" x14ac:dyDescent="0.3">
      <c r="A38957" s="1">
        <f t="shared" si="608"/>
        <v>38955</v>
      </c>
      <c r="B38957" s="1" t="s">
        <v>87633</v>
      </c>
      <c r="C38957" s="1" t="s">
        <v>234</v>
      </c>
      <c r="D38957" s="1" t="s">
        <v>89899</v>
      </c>
      <c r="E38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2</v>
      </c>
      <c r="F38957" s="2">
        <v>40837</v>
      </c>
      <c r="G38957" s="1" t="s">
        <v>510</v>
      </c>
      <c r="H38957" s="1" t="s">
        <v>2499</v>
      </c>
      <c r="I38957" s="1" t="s">
        <v>462</v>
      </c>
      <c r="J38957" s="1" t="s">
        <v>87634</v>
      </c>
      <c r="K38957" s="1" t="s">
        <v>87635</v>
      </c>
    </row>
    <row r="38958" spans="1:11" x14ac:dyDescent="0.3">
      <c r="A38958" s="1">
        <f t="shared" si="608"/>
        <v>38956</v>
      </c>
      <c r="B38958" s="1" t="s">
        <v>87636</v>
      </c>
      <c r="C38958" s="1" t="s">
        <v>229</v>
      </c>
      <c r="D38958" s="1" t="s">
        <v>90096</v>
      </c>
      <c r="E38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9</v>
      </c>
      <c r="F38958" s="2">
        <v>38485</v>
      </c>
      <c r="G38958" s="1" t="s">
        <v>973</v>
      </c>
      <c r="H38958" s="1" t="s">
        <v>1037</v>
      </c>
      <c r="I38958" s="1" t="s">
        <v>486</v>
      </c>
      <c r="J38958" s="1" t="s">
        <v>487</v>
      </c>
      <c r="K38958" s="1" t="s">
        <v>87637</v>
      </c>
    </row>
    <row r="38959" spans="1:11" x14ac:dyDescent="0.3">
      <c r="A38959" s="1">
        <f t="shared" si="608"/>
        <v>38957</v>
      </c>
      <c r="B38959" s="1" t="s">
        <v>87638</v>
      </c>
      <c r="C38959" s="1" t="s">
        <v>357</v>
      </c>
      <c r="D38959" s="1" t="s">
        <v>90060</v>
      </c>
      <c r="E38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9</v>
      </c>
      <c r="F38959" s="2">
        <v>28054</v>
      </c>
      <c r="G38959" s="1" t="s">
        <v>515</v>
      </c>
      <c r="H38959" s="1" t="s">
        <v>1440</v>
      </c>
      <c r="I38959" s="1" t="s">
        <v>462</v>
      </c>
      <c r="J38959" s="1" t="s">
        <v>4183</v>
      </c>
      <c r="K38959" s="1" t="s">
        <v>87639</v>
      </c>
    </row>
    <row r="38960" spans="1:11" x14ac:dyDescent="0.3">
      <c r="A38960" s="1">
        <f t="shared" si="608"/>
        <v>38958</v>
      </c>
      <c r="B38960" s="1" t="s">
        <v>87640</v>
      </c>
      <c r="C38960" s="1" t="s">
        <v>440</v>
      </c>
      <c r="D38960" s="1" t="s">
        <v>90125</v>
      </c>
      <c r="E38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3</v>
      </c>
      <c r="F38960" s="2">
        <v>43322</v>
      </c>
      <c r="G38960" s="1" t="s">
        <v>580</v>
      </c>
      <c r="H38960" s="1" t="s">
        <v>2583</v>
      </c>
      <c r="I38960" s="1" t="s">
        <v>462</v>
      </c>
      <c r="J38960" s="1" t="s">
        <v>12858</v>
      </c>
      <c r="K38960" s="1" t="s">
        <v>87641</v>
      </c>
    </row>
    <row r="38961" spans="1:11" x14ac:dyDescent="0.3">
      <c r="A38961" s="1">
        <f t="shared" si="608"/>
        <v>38959</v>
      </c>
      <c r="B38961" s="1" t="s">
        <v>87642</v>
      </c>
      <c r="C38961" s="1" t="s">
        <v>205</v>
      </c>
      <c r="D38961" s="1" t="s">
        <v>90046</v>
      </c>
      <c r="E38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38961" s="2">
        <v>25840</v>
      </c>
      <c r="G38961" s="1" t="s">
        <v>494</v>
      </c>
      <c r="H38961" s="1" t="s">
        <v>576</v>
      </c>
      <c r="I38961" s="1" t="s">
        <v>462</v>
      </c>
      <c r="J38961" s="1" t="s">
        <v>87643</v>
      </c>
      <c r="K38961" s="1" t="s">
        <v>87644</v>
      </c>
    </row>
    <row r="38962" spans="1:11" x14ac:dyDescent="0.3">
      <c r="A38962" s="1">
        <f t="shared" si="608"/>
        <v>38960</v>
      </c>
      <c r="B38962" s="1" t="s">
        <v>87645</v>
      </c>
      <c r="C38962" s="1" t="s">
        <v>229</v>
      </c>
      <c r="D38962" s="1" t="s">
        <v>90096</v>
      </c>
      <c r="E38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38962" s="2">
        <v>39520</v>
      </c>
      <c r="G38962" s="1" t="s">
        <v>484</v>
      </c>
      <c r="H38962" s="1" t="s">
        <v>1354</v>
      </c>
      <c r="I38962" s="1" t="s">
        <v>462</v>
      </c>
      <c r="J38962" s="1" t="s">
        <v>9680</v>
      </c>
      <c r="K38962" s="1" t="s">
        <v>87646</v>
      </c>
    </row>
    <row r="38963" spans="1:11" x14ac:dyDescent="0.3">
      <c r="A38963" s="1">
        <f t="shared" si="608"/>
        <v>38961</v>
      </c>
      <c r="B38963" s="1" t="s">
        <v>87647</v>
      </c>
      <c r="C38963" s="1" t="s">
        <v>175</v>
      </c>
      <c r="D38963" s="1" t="s">
        <v>90196</v>
      </c>
      <c r="E38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38963" s="2">
        <v>42263</v>
      </c>
      <c r="G38963" s="1" t="s">
        <v>490</v>
      </c>
      <c r="H38963" s="1" t="s">
        <v>1044</v>
      </c>
      <c r="I38963" s="1" t="s">
        <v>486</v>
      </c>
      <c r="J38963" s="1" t="s">
        <v>487</v>
      </c>
      <c r="K38963" s="1" t="s">
        <v>87648</v>
      </c>
    </row>
    <row r="38964" spans="1:11" x14ac:dyDescent="0.3">
      <c r="A38964" s="1">
        <f t="shared" si="608"/>
        <v>38962</v>
      </c>
      <c r="B38964" s="1" t="s">
        <v>87649</v>
      </c>
      <c r="C38964" s="1" t="s">
        <v>166</v>
      </c>
      <c r="D38964" s="1" t="s">
        <v>90139</v>
      </c>
      <c r="E38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38964" s="2">
        <v>26967</v>
      </c>
      <c r="G38964" s="1" t="s">
        <v>530</v>
      </c>
      <c r="H38964" s="1" t="s">
        <v>2354</v>
      </c>
      <c r="I38964" s="1" t="s">
        <v>462</v>
      </c>
      <c r="J38964" s="1" t="s">
        <v>38233</v>
      </c>
      <c r="K38964" s="1" t="s">
        <v>87650</v>
      </c>
    </row>
    <row r="38965" spans="1:11" x14ac:dyDescent="0.3">
      <c r="A38965" s="1">
        <f t="shared" si="608"/>
        <v>38963</v>
      </c>
      <c r="B38965" s="1" t="s">
        <v>87651</v>
      </c>
      <c r="C38965" s="1" t="s">
        <v>355</v>
      </c>
      <c r="D38965" s="1" t="s">
        <v>90225</v>
      </c>
      <c r="E38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6</v>
      </c>
      <c r="F38965" s="2">
        <v>43099</v>
      </c>
      <c r="G38965" s="1" t="s">
        <v>484</v>
      </c>
      <c r="H38965" s="1" t="s">
        <v>485</v>
      </c>
      <c r="I38965" s="1" t="s">
        <v>486</v>
      </c>
      <c r="J38965" s="1" t="s">
        <v>487</v>
      </c>
      <c r="K38965" s="1" t="s">
        <v>87652</v>
      </c>
    </row>
    <row r="38966" spans="1:11" x14ac:dyDescent="0.3">
      <c r="A38966" s="1">
        <f t="shared" si="608"/>
        <v>38964</v>
      </c>
      <c r="B38966" s="1" t="s">
        <v>87653</v>
      </c>
      <c r="C38966" s="1" t="s">
        <v>176</v>
      </c>
      <c r="D38966" s="1" t="s">
        <v>89977</v>
      </c>
      <c r="E38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38966" s="2">
        <v>43496</v>
      </c>
      <c r="G38966" s="1" t="s">
        <v>484</v>
      </c>
      <c r="H38966" s="1" t="s">
        <v>561</v>
      </c>
      <c r="I38966" s="1" t="s">
        <v>486</v>
      </c>
      <c r="J38966" s="1" t="s">
        <v>487</v>
      </c>
      <c r="K38966" s="1" t="s">
        <v>87654</v>
      </c>
    </row>
    <row r="38967" spans="1:11" x14ac:dyDescent="0.3">
      <c r="A38967" s="1">
        <f t="shared" si="608"/>
        <v>38965</v>
      </c>
      <c r="B38967" s="1" t="s">
        <v>87655</v>
      </c>
      <c r="C38967" s="1" t="s">
        <v>387</v>
      </c>
      <c r="D38967" s="1" t="s">
        <v>90276</v>
      </c>
      <c r="E38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38967" s="2">
        <v>41944</v>
      </c>
      <c r="G38967" s="1" t="s">
        <v>519</v>
      </c>
      <c r="H38967" s="1" t="s">
        <v>1642</v>
      </c>
      <c r="I38967" s="1" t="s">
        <v>472</v>
      </c>
      <c r="J38967" s="1" t="s">
        <v>5731</v>
      </c>
      <c r="K38967" s="1" t="s">
        <v>87656</v>
      </c>
    </row>
    <row r="38968" spans="1:11" x14ac:dyDescent="0.3">
      <c r="A38968" s="1">
        <f t="shared" si="608"/>
        <v>38966</v>
      </c>
      <c r="B38968" s="1" t="s">
        <v>87657</v>
      </c>
      <c r="C38968" s="1" t="s">
        <v>445</v>
      </c>
      <c r="D38968" s="1" t="s">
        <v>90108</v>
      </c>
      <c r="E38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9</v>
      </c>
      <c r="F38968" s="2">
        <v>20599</v>
      </c>
      <c r="G38968" s="1" t="s">
        <v>515</v>
      </c>
      <c r="H38968" s="1" t="s">
        <v>2830</v>
      </c>
      <c r="I38968" s="1" t="s">
        <v>486</v>
      </c>
      <c r="J38968" s="1" t="s">
        <v>487</v>
      </c>
      <c r="K38968" s="1" t="s">
        <v>87658</v>
      </c>
    </row>
    <row r="38969" spans="1:11" x14ac:dyDescent="0.3">
      <c r="A38969" s="1">
        <f t="shared" si="608"/>
        <v>38967</v>
      </c>
      <c r="B38969" s="1" t="s">
        <v>87659</v>
      </c>
      <c r="C38969" s="1" t="s">
        <v>344</v>
      </c>
      <c r="D38969" s="1" t="s">
        <v>90290</v>
      </c>
      <c r="E38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6</v>
      </c>
      <c r="F38969" s="2">
        <v>36838</v>
      </c>
      <c r="G38969" s="1" t="s">
        <v>484</v>
      </c>
      <c r="H38969" s="1" t="s">
        <v>963</v>
      </c>
      <c r="I38969" s="1" t="s">
        <v>486</v>
      </c>
      <c r="J38969" s="1" t="s">
        <v>487</v>
      </c>
      <c r="K38969" s="1" t="s">
        <v>87660</v>
      </c>
    </row>
    <row r="38970" spans="1:11" x14ac:dyDescent="0.3">
      <c r="A38970" s="1">
        <f t="shared" si="608"/>
        <v>38968</v>
      </c>
      <c r="B38970" s="1" t="s">
        <v>87661</v>
      </c>
      <c r="C38970" s="1" t="s">
        <v>346</v>
      </c>
      <c r="D38970" s="1" t="s">
        <v>90279</v>
      </c>
      <c r="E38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5</v>
      </c>
      <c r="F38970" s="2">
        <v>40801</v>
      </c>
      <c r="G38970" s="1" t="s">
        <v>580</v>
      </c>
      <c r="H38970" s="1" t="s">
        <v>2061</v>
      </c>
      <c r="I38970" s="1" t="s">
        <v>486</v>
      </c>
      <c r="J38970" s="1" t="s">
        <v>487</v>
      </c>
      <c r="K38970" s="1" t="s">
        <v>87662</v>
      </c>
    </row>
    <row r="38971" spans="1:11" x14ac:dyDescent="0.3">
      <c r="A38971" s="1">
        <f t="shared" si="608"/>
        <v>38969</v>
      </c>
      <c r="B38971" s="1" t="s">
        <v>87663</v>
      </c>
      <c r="C38971" s="1" t="s">
        <v>429</v>
      </c>
      <c r="D38971" s="1" t="s">
        <v>89914</v>
      </c>
      <c r="E38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6</v>
      </c>
      <c r="F38971" s="2">
        <v>38980</v>
      </c>
      <c r="G38971" s="1" t="s">
        <v>490</v>
      </c>
      <c r="H38971" s="1" t="s">
        <v>2331</v>
      </c>
      <c r="I38971" s="1" t="s">
        <v>486</v>
      </c>
      <c r="J38971" s="1" t="s">
        <v>487</v>
      </c>
      <c r="K38971" s="1" t="s">
        <v>87664</v>
      </c>
    </row>
    <row r="38972" spans="1:11" x14ac:dyDescent="0.3">
      <c r="A38972" s="1">
        <f t="shared" si="608"/>
        <v>38970</v>
      </c>
      <c r="B38972" s="1" t="s">
        <v>87665</v>
      </c>
      <c r="C38972" s="1" t="s">
        <v>178</v>
      </c>
      <c r="D38972" s="1" t="s">
        <v>90123</v>
      </c>
      <c r="E38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38972" s="2">
        <v>32360</v>
      </c>
      <c r="G38972" s="1" t="s">
        <v>460</v>
      </c>
      <c r="H38972" s="1" t="s">
        <v>1341</v>
      </c>
      <c r="I38972" s="1" t="s">
        <v>486</v>
      </c>
      <c r="J38972" s="1" t="s">
        <v>487</v>
      </c>
      <c r="K38972" s="1" t="s">
        <v>79159</v>
      </c>
    </row>
    <row r="38973" spans="1:11" x14ac:dyDescent="0.3">
      <c r="A38973" s="1">
        <f t="shared" si="608"/>
        <v>38971</v>
      </c>
      <c r="B38973" s="1" t="s">
        <v>87666</v>
      </c>
      <c r="C38973" s="1" t="s">
        <v>438</v>
      </c>
      <c r="D38973" s="1" t="s">
        <v>90306</v>
      </c>
      <c r="E38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7</v>
      </c>
      <c r="F38973" s="2">
        <v>31936</v>
      </c>
      <c r="G38973" s="1" t="s">
        <v>466</v>
      </c>
      <c r="H38973" s="1" t="s">
        <v>1512</v>
      </c>
      <c r="I38973" s="1" t="s">
        <v>486</v>
      </c>
      <c r="J38973" s="1" t="s">
        <v>487</v>
      </c>
      <c r="K38973" s="1" t="s">
        <v>87667</v>
      </c>
    </row>
    <row r="38974" spans="1:11" x14ac:dyDescent="0.3">
      <c r="A38974" s="1">
        <f t="shared" si="608"/>
        <v>38972</v>
      </c>
      <c r="B38974" s="1" t="s">
        <v>87668</v>
      </c>
      <c r="C38974" s="1" t="s">
        <v>439</v>
      </c>
      <c r="D38974" s="1" t="s">
        <v>89979</v>
      </c>
      <c r="E38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9</v>
      </c>
      <c r="F38974" s="2">
        <v>32368</v>
      </c>
      <c r="G38974" s="1" t="s">
        <v>545</v>
      </c>
      <c r="H38974" s="1" t="s">
        <v>1127</v>
      </c>
      <c r="I38974" s="1" t="s">
        <v>462</v>
      </c>
      <c r="J38974" s="1" t="s">
        <v>743</v>
      </c>
      <c r="K38974" s="1" t="s">
        <v>87669</v>
      </c>
    </row>
    <row r="38975" spans="1:11" x14ac:dyDescent="0.3">
      <c r="A38975" s="1">
        <f t="shared" si="608"/>
        <v>38973</v>
      </c>
      <c r="B38975" s="1" t="s">
        <v>87670</v>
      </c>
      <c r="C38975" s="1" t="s">
        <v>52</v>
      </c>
      <c r="D38975" s="1" t="s">
        <v>90091</v>
      </c>
      <c r="E38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9</v>
      </c>
      <c r="F38975" s="2">
        <v>42939</v>
      </c>
      <c r="G38975" s="1" t="s">
        <v>545</v>
      </c>
      <c r="H38975" s="1" t="s">
        <v>2612</v>
      </c>
      <c r="I38975" s="1" t="s">
        <v>486</v>
      </c>
      <c r="J38975" s="1" t="s">
        <v>487</v>
      </c>
      <c r="K38975" s="1" t="s">
        <v>87671</v>
      </c>
    </row>
    <row r="38976" spans="1:11" x14ac:dyDescent="0.3">
      <c r="A38976" s="1">
        <f t="shared" si="608"/>
        <v>38974</v>
      </c>
      <c r="B38976" s="1" t="s">
        <v>87672</v>
      </c>
      <c r="C38976" s="1" t="s">
        <v>170</v>
      </c>
      <c r="D38976" s="1" t="s">
        <v>90313</v>
      </c>
      <c r="E38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38976" s="2">
        <v>39872</v>
      </c>
      <c r="G38976" s="1" t="s">
        <v>466</v>
      </c>
      <c r="H38976" s="1" t="s">
        <v>1690</v>
      </c>
      <c r="I38976" s="1" t="s">
        <v>472</v>
      </c>
      <c r="J38976" s="1" t="s">
        <v>14214</v>
      </c>
      <c r="K38976" s="1" t="s">
        <v>87673</v>
      </c>
    </row>
    <row r="38977" spans="1:11" x14ac:dyDescent="0.3">
      <c r="A38977" s="1">
        <f t="shared" si="608"/>
        <v>38975</v>
      </c>
      <c r="B38977" s="1" t="s">
        <v>87674</v>
      </c>
      <c r="C38977" s="1" t="s">
        <v>302</v>
      </c>
      <c r="D38977" s="1" t="s">
        <v>89901</v>
      </c>
      <c r="E38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38977" s="2">
        <v>43526</v>
      </c>
      <c r="G38977" s="1" t="s">
        <v>580</v>
      </c>
      <c r="H38977" s="1" t="s">
        <v>1998</v>
      </c>
      <c r="I38977" s="1" t="s">
        <v>462</v>
      </c>
      <c r="J38977" s="1" t="s">
        <v>594</v>
      </c>
      <c r="K38977" s="1" t="s">
        <v>87675</v>
      </c>
    </row>
    <row r="38978" spans="1:11" x14ac:dyDescent="0.3">
      <c r="A38978" s="1">
        <f t="shared" si="608"/>
        <v>38976</v>
      </c>
      <c r="B38978" s="1" t="s">
        <v>87676</v>
      </c>
      <c r="C38978" s="1" t="s">
        <v>261</v>
      </c>
      <c r="D38978" s="1" t="s">
        <v>89858</v>
      </c>
      <c r="E38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38978" s="2">
        <v>28261</v>
      </c>
      <c r="G38978" s="1" t="s">
        <v>484</v>
      </c>
      <c r="H38978" s="1" t="s">
        <v>1782</v>
      </c>
      <c r="I38978" s="1" t="s">
        <v>462</v>
      </c>
      <c r="J38978" s="1" t="s">
        <v>87677</v>
      </c>
      <c r="K38978" s="1" t="s">
        <v>87678</v>
      </c>
    </row>
    <row r="38979" spans="1:11" x14ac:dyDescent="0.3">
      <c r="A38979" s="1">
        <f t="shared" ref="A38979:A39042" si="609">ROW(A38979) - 2</f>
        <v>38977</v>
      </c>
      <c r="B38979" s="1" t="s">
        <v>87679</v>
      </c>
      <c r="C38979" s="1" t="s">
        <v>439</v>
      </c>
      <c r="D38979" s="1" t="s">
        <v>89979</v>
      </c>
      <c r="E38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38979" s="2">
        <v>31525</v>
      </c>
      <c r="G38979" s="1" t="s">
        <v>494</v>
      </c>
      <c r="H38979" s="1" t="s">
        <v>1636</v>
      </c>
      <c r="I38979" s="1" t="s">
        <v>462</v>
      </c>
      <c r="J38979" s="1" t="s">
        <v>69738</v>
      </c>
      <c r="K38979" s="1" t="s">
        <v>87680</v>
      </c>
    </row>
    <row r="38980" spans="1:11" x14ac:dyDescent="0.3">
      <c r="A38980" s="1">
        <f t="shared" si="609"/>
        <v>38978</v>
      </c>
      <c r="B38980" s="1" t="s">
        <v>87681</v>
      </c>
      <c r="C38980" s="1" t="s">
        <v>90</v>
      </c>
      <c r="D38980" s="1" t="s">
        <v>90226</v>
      </c>
      <c r="E38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5</v>
      </c>
      <c r="F38980" s="2">
        <v>42617</v>
      </c>
      <c r="G38980" s="1" t="s">
        <v>484</v>
      </c>
      <c r="H38980" s="1" t="s">
        <v>2262</v>
      </c>
      <c r="I38980" s="1" t="s">
        <v>486</v>
      </c>
      <c r="J38980" s="1" t="s">
        <v>487</v>
      </c>
      <c r="K38980" s="1" t="s">
        <v>87682</v>
      </c>
    </row>
    <row r="38981" spans="1:11" x14ac:dyDescent="0.3">
      <c r="A38981" s="1">
        <f t="shared" si="609"/>
        <v>38979</v>
      </c>
      <c r="B38981" s="1" t="s">
        <v>87683</v>
      </c>
      <c r="C38981" s="1" t="s">
        <v>207</v>
      </c>
      <c r="D38981" s="1" t="s">
        <v>90268</v>
      </c>
      <c r="E38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8</v>
      </c>
      <c r="F38981" s="2">
        <v>34499</v>
      </c>
      <c r="G38981" s="1" t="s">
        <v>484</v>
      </c>
      <c r="H38981" s="1" t="s">
        <v>1782</v>
      </c>
      <c r="I38981" s="1" t="s">
        <v>462</v>
      </c>
      <c r="J38981" s="1" t="s">
        <v>25549</v>
      </c>
      <c r="K38981" s="1" t="s">
        <v>87684</v>
      </c>
    </row>
    <row r="38982" spans="1:11" x14ac:dyDescent="0.3">
      <c r="A38982" s="1">
        <f t="shared" si="609"/>
        <v>38980</v>
      </c>
      <c r="B38982" s="1" t="s">
        <v>87685</v>
      </c>
      <c r="C38982" s="1" t="s">
        <v>411</v>
      </c>
      <c r="D38982" s="1" t="s">
        <v>89853</v>
      </c>
      <c r="E38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38982" s="2">
        <v>42982</v>
      </c>
      <c r="G38982" s="1" t="s">
        <v>580</v>
      </c>
      <c r="H38982" s="1" t="s">
        <v>1772</v>
      </c>
      <c r="I38982" s="1" t="s">
        <v>486</v>
      </c>
      <c r="J38982" s="1" t="s">
        <v>487</v>
      </c>
      <c r="K38982" s="1" t="s">
        <v>87686</v>
      </c>
    </row>
    <row r="38983" spans="1:11" x14ac:dyDescent="0.3">
      <c r="A38983" s="1">
        <f t="shared" si="609"/>
        <v>38981</v>
      </c>
      <c r="B38983" s="1" t="s">
        <v>87687</v>
      </c>
      <c r="C38983" s="1" t="s">
        <v>349</v>
      </c>
      <c r="D38983" s="1" t="s">
        <v>89891</v>
      </c>
      <c r="E38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</v>
      </c>
      <c r="F38983" s="2">
        <v>43327</v>
      </c>
      <c r="G38983" s="1" t="s">
        <v>545</v>
      </c>
      <c r="H38983" s="1" t="s">
        <v>1112</v>
      </c>
      <c r="I38983" s="1" t="s">
        <v>486</v>
      </c>
      <c r="J38983" s="1" t="s">
        <v>487</v>
      </c>
      <c r="K38983" s="1" t="s">
        <v>87688</v>
      </c>
    </row>
    <row r="38984" spans="1:11" x14ac:dyDescent="0.3">
      <c r="A38984" s="1">
        <f t="shared" si="609"/>
        <v>38982</v>
      </c>
      <c r="B38984" s="1" t="s">
        <v>87689</v>
      </c>
      <c r="C38984" s="1" t="s">
        <v>88</v>
      </c>
      <c r="D38984" s="1" t="s">
        <v>90017</v>
      </c>
      <c r="E38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6</v>
      </c>
      <c r="F38984" s="2">
        <v>43308</v>
      </c>
      <c r="G38984" s="1" t="s">
        <v>515</v>
      </c>
      <c r="H38984" s="1" t="s">
        <v>1529</v>
      </c>
      <c r="I38984" s="1" t="s">
        <v>472</v>
      </c>
      <c r="J38984" s="1" t="s">
        <v>6537</v>
      </c>
      <c r="K38984" s="1" t="s">
        <v>87690</v>
      </c>
    </row>
    <row r="38985" spans="1:11" x14ac:dyDescent="0.3">
      <c r="A38985" s="1">
        <f t="shared" si="609"/>
        <v>38983</v>
      </c>
      <c r="B38985" s="1" t="s">
        <v>87691</v>
      </c>
      <c r="C38985" s="1" t="s">
        <v>313</v>
      </c>
      <c r="D38985" s="1" t="s">
        <v>90233</v>
      </c>
      <c r="E38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9</v>
      </c>
      <c r="F38985" s="2">
        <v>41110</v>
      </c>
      <c r="G38985" s="1" t="s">
        <v>484</v>
      </c>
      <c r="H38985" s="1" t="s">
        <v>2239</v>
      </c>
      <c r="I38985" s="1" t="s">
        <v>462</v>
      </c>
      <c r="J38985" s="1" t="s">
        <v>10040</v>
      </c>
      <c r="K38985" s="1" t="s">
        <v>87692</v>
      </c>
    </row>
    <row r="38986" spans="1:11" x14ac:dyDescent="0.3">
      <c r="A38986" s="1">
        <f t="shared" si="609"/>
        <v>38984</v>
      </c>
      <c r="B38986" s="1" t="s">
        <v>87693</v>
      </c>
      <c r="C38986" s="1" t="s">
        <v>284</v>
      </c>
      <c r="D38986" s="1" t="s">
        <v>90166</v>
      </c>
      <c r="E38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</v>
      </c>
      <c r="F38986" s="2">
        <v>41798</v>
      </c>
      <c r="G38986" s="1" t="s">
        <v>460</v>
      </c>
      <c r="H38986" s="1" t="s">
        <v>663</v>
      </c>
      <c r="I38986" s="1" t="s">
        <v>472</v>
      </c>
      <c r="J38986" s="1" t="s">
        <v>32307</v>
      </c>
      <c r="K38986" s="1" t="s">
        <v>87694</v>
      </c>
    </row>
    <row r="38987" spans="1:11" x14ac:dyDescent="0.3">
      <c r="A38987" s="1">
        <f t="shared" si="609"/>
        <v>38985</v>
      </c>
      <c r="B38987" s="1" t="s">
        <v>87695</v>
      </c>
      <c r="C38987" s="1" t="s">
        <v>60</v>
      </c>
      <c r="D38987" s="1" t="s">
        <v>90218</v>
      </c>
      <c r="E38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1</v>
      </c>
      <c r="F38987" s="2">
        <v>39878</v>
      </c>
      <c r="G38987" s="1" t="s">
        <v>494</v>
      </c>
      <c r="H38987" s="1" t="s">
        <v>3332</v>
      </c>
      <c r="I38987" s="1" t="s">
        <v>472</v>
      </c>
      <c r="J38987" s="1" t="s">
        <v>5282</v>
      </c>
      <c r="K38987" s="1" t="s">
        <v>87696</v>
      </c>
    </row>
    <row r="38988" spans="1:11" x14ac:dyDescent="0.3">
      <c r="A38988" s="1">
        <f t="shared" si="609"/>
        <v>38986</v>
      </c>
      <c r="B38988" s="1" t="s">
        <v>87697</v>
      </c>
      <c r="C38988" s="1" t="s">
        <v>235</v>
      </c>
      <c r="D38988" s="1" t="s">
        <v>90221</v>
      </c>
      <c r="E38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38988" s="2">
        <v>42266</v>
      </c>
      <c r="G38988" s="1" t="s">
        <v>519</v>
      </c>
      <c r="H38988" s="1" t="s">
        <v>5807</v>
      </c>
      <c r="I38988" s="1" t="s">
        <v>486</v>
      </c>
      <c r="J38988" s="1" t="s">
        <v>487</v>
      </c>
      <c r="K38988" s="1" t="s">
        <v>87698</v>
      </c>
    </row>
    <row r="38989" spans="1:11" x14ac:dyDescent="0.3">
      <c r="A38989" s="1">
        <f t="shared" si="609"/>
        <v>38987</v>
      </c>
      <c r="B38989" s="1" t="s">
        <v>87699</v>
      </c>
      <c r="C38989" s="1" t="s">
        <v>2</v>
      </c>
      <c r="D38989" s="1" t="s">
        <v>89880</v>
      </c>
      <c r="E38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38989" s="2">
        <v>42718</v>
      </c>
      <c r="G38989" s="1" t="s">
        <v>466</v>
      </c>
      <c r="H38989" s="1" t="s">
        <v>1380</v>
      </c>
      <c r="I38989" s="1" t="s">
        <v>486</v>
      </c>
      <c r="J38989" s="1" t="s">
        <v>487</v>
      </c>
      <c r="K38989" s="1" t="s">
        <v>87700</v>
      </c>
    </row>
    <row r="38990" spans="1:11" x14ac:dyDescent="0.3">
      <c r="A38990" s="1">
        <f t="shared" si="609"/>
        <v>38988</v>
      </c>
      <c r="B38990" s="1" t="s">
        <v>87701</v>
      </c>
      <c r="C38990" s="1" t="s">
        <v>162</v>
      </c>
      <c r="D38990" s="1" t="s">
        <v>90104</v>
      </c>
      <c r="E38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6</v>
      </c>
      <c r="F38990" s="2">
        <v>32756</v>
      </c>
      <c r="G38990" s="1" t="s">
        <v>484</v>
      </c>
      <c r="H38990" s="1" t="s">
        <v>3910</v>
      </c>
      <c r="I38990" s="1" t="s">
        <v>486</v>
      </c>
      <c r="J38990" s="1" t="s">
        <v>487</v>
      </c>
      <c r="K38990" s="1" t="s">
        <v>87702</v>
      </c>
    </row>
    <row r="38991" spans="1:11" x14ac:dyDescent="0.3">
      <c r="A38991" s="1">
        <f t="shared" si="609"/>
        <v>38989</v>
      </c>
      <c r="B38991" s="1" t="s">
        <v>87703</v>
      </c>
      <c r="C38991" s="1" t="s">
        <v>52</v>
      </c>
      <c r="D38991" s="1" t="s">
        <v>90091</v>
      </c>
      <c r="E38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38991" s="2">
        <v>40218</v>
      </c>
      <c r="G38991" s="1" t="s">
        <v>490</v>
      </c>
      <c r="H38991" s="1" t="s">
        <v>920</v>
      </c>
      <c r="I38991" s="1" t="s">
        <v>472</v>
      </c>
      <c r="J38991" s="1" t="s">
        <v>69457</v>
      </c>
      <c r="K38991" s="1" t="s">
        <v>87704</v>
      </c>
    </row>
    <row r="38992" spans="1:11" x14ac:dyDescent="0.3">
      <c r="A38992" s="1">
        <f t="shared" si="609"/>
        <v>38990</v>
      </c>
      <c r="B38992" s="1" t="s">
        <v>87705</v>
      </c>
      <c r="C38992" s="1" t="s">
        <v>363</v>
      </c>
      <c r="D38992" s="1" t="s">
        <v>90262</v>
      </c>
      <c r="E38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5</v>
      </c>
      <c r="F38992" s="2">
        <v>27488</v>
      </c>
      <c r="G38992" s="1" t="s">
        <v>494</v>
      </c>
      <c r="H38992" s="1" t="s">
        <v>950</v>
      </c>
      <c r="I38992" s="1" t="s">
        <v>472</v>
      </c>
      <c r="J38992" s="1" t="s">
        <v>87706</v>
      </c>
      <c r="K38992" s="1" t="s">
        <v>87707</v>
      </c>
    </row>
    <row r="38993" spans="1:11" x14ac:dyDescent="0.3">
      <c r="A38993" s="1">
        <f t="shared" si="609"/>
        <v>38991</v>
      </c>
      <c r="B38993" s="1" t="s">
        <v>87708</v>
      </c>
      <c r="C38993" s="1" t="s">
        <v>50</v>
      </c>
      <c r="D38993" s="1" t="s">
        <v>90325</v>
      </c>
      <c r="E38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8</v>
      </c>
      <c r="F38993" s="2">
        <v>38626</v>
      </c>
      <c r="G38993" s="1" t="s">
        <v>494</v>
      </c>
      <c r="H38993" s="1" t="s">
        <v>1645</v>
      </c>
      <c r="I38993" s="1" t="s">
        <v>472</v>
      </c>
      <c r="J38993" s="1" t="s">
        <v>76548</v>
      </c>
      <c r="K38993" s="1" t="s">
        <v>87709</v>
      </c>
    </row>
    <row r="38994" spans="1:11" x14ac:dyDescent="0.3">
      <c r="A38994" s="1">
        <f t="shared" si="609"/>
        <v>38992</v>
      </c>
      <c r="B38994" s="1" t="s">
        <v>87710</v>
      </c>
      <c r="C38994" s="1" t="s">
        <v>82</v>
      </c>
      <c r="D38994" s="1" t="s">
        <v>89881</v>
      </c>
      <c r="E38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38994" s="2">
        <v>33269</v>
      </c>
      <c r="G38994" s="1" t="s">
        <v>460</v>
      </c>
      <c r="H38994" s="1" t="s">
        <v>827</v>
      </c>
      <c r="I38994" s="1" t="s">
        <v>486</v>
      </c>
      <c r="J38994" s="1" t="s">
        <v>487</v>
      </c>
      <c r="K38994" s="1" t="s">
        <v>87711</v>
      </c>
    </row>
    <row r="38995" spans="1:11" x14ac:dyDescent="0.3">
      <c r="A38995" s="1">
        <f t="shared" si="609"/>
        <v>38993</v>
      </c>
      <c r="B38995" s="1" t="s">
        <v>87712</v>
      </c>
      <c r="C38995" s="1" t="s">
        <v>156</v>
      </c>
      <c r="D38995" s="1" t="s">
        <v>90116</v>
      </c>
      <c r="E38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8</v>
      </c>
      <c r="F38995" s="2">
        <v>35236</v>
      </c>
      <c r="G38995" s="1" t="s">
        <v>466</v>
      </c>
      <c r="H38995" s="1" t="s">
        <v>841</v>
      </c>
      <c r="I38995" s="1" t="s">
        <v>462</v>
      </c>
      <c r="J38995" s="1" t="s">
        <v>14078</v>
      </c>
      <c r="K38995" s="1" t="s">
        <v>87713</v>
      </c>
    </row>
    <row r="38996" spans="1:11" x14ac:dyDescent="0.3">
      <c r="A38996" s="1">
        <f t="shared" si="609"/>
        <v>38994</v>
      </c>
      <c r="B38996" s="1" t="s">
        <v>87714</v>
      </c>
      <c r="C38996" s="1" t="s">
        <v>348</v>
      </c>
      <c r="D38996" s="1" t="s">
        <v>90192</v>
      </c>
      <c r="E38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2</v>
      </c>
      <c r="F38996" s="2">
        <v>32212</v>
      </c>
      <c r="G38996" s="1" t="s">
        <v>545</v>
      </c>
      <c r="H38996" s="1" t="s">
        <v>1265</v>
      </c>
      <c r="I38996" s="1" t="s">
        <v>472</v>
      </c>
      <c r="J38996" s="1" t="s">
        <v>62402</v>
      </c>
      <c r="K38996" s="1" t="s">
        <v>87715</v>
      </c>
    </row>
    <row r="38997" spans="1:11" x14ac:dyDescent="0.3">
      <c r="A38997" s="1">
        <f t="shared" si="609"/>
        <v>38995</v>
      </c>
      <c r="B38997" s="1" t="s">
        <v>87716</v>
      </c>
      <c r="C38997" s="1" t="s">
        <v>37</v>
      </c>
      <c r="D38997" s="1" t="s">
        <v>90309</v>
      </c>
      <c r="E38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5</v>
      </c>
      <c r="F38997" s="2">
        <v>38434</v>
      </c>
      <c r="G38997" s="1" t="s">
        <v>519</v>
      </c>
      <c r="H38997" s="1" t="s">
        <v>831</v>
      </c>
      <c r="I38997" s="1" t="s">
        <v>472</v>
      </c>
      <c r="J38997" s="1" t="s">
        <v>87717</v>
      </c>
      <c r="K38997" s="1" t="s">
        <v>87718</v>
      </c>
    </row>
    <row r="38998" spans="1:11" x14ac:dyDescent="0.3">
      <c r="A38998" s="1">
        <f t="shared" si="609"/>
        <v>38996</v>
      </c>
      <c r="B38998" s="1" t="s">
        <v>87719</v>
      </c>
      <c r="C38998" s="1" t="s">
        <v>286</v>
      </c>
      <c r="D38998" s="1" t="s">
        <v>90006</v>
      </c>
      <c r="E38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3</v>
      </c>
      <c r="F38998" s="2">
        <v>38480</v>
      </c>
      <c r="G38998" s="1" t="s">
        <v>519</v>
      </c>
      <c r="H38998" s="1" t="s">
        <v>3221</v>
      </c>
      <c r="I38998" s="1" t="s">
        <v>462</v>
      </c>
      <c r="J38998" s="1" t="s">
        <v>4357</v>
      </c>
      <c r="K38998" s="1" t="s">
        <v>87720</v>
      </c>
    </row>
    <row r="38999" spans="1:11" x14ac:dyDescent="0.3">
      <c r="A38999" s="1">
        <f t="shared" si="609"/>
        <v>38997</v>
      </c>
      <c r="B38999" s="1" t="s">
        <v>87721</v>
      </c>
      <c r="C38999" s="1" t="s">
        <v>50</v>
      </c>
      <c r="D38999" s="1" t="s">
        <v>90325</v>
      </c>
      <c r="E38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38999" s="2">
        <v>33448</v>
      </c>
      <c r="G38999" s="1" t="s">
        <v>460</v>
      </c>
      <c r="H38999" s="1" t="s">
        <v>1824</v>
      </c>
      <c r="I38999" s="1" t="s">
        <v>472</v>
      </c>
      <c r="J38999" s="1" t="s">
        <v>87722</v>
      </c>
      <c r="K38999" s="1" t="s">
        <v>87723</v>
      </c>
    </row>
    <row r="39000" spans="1:11" x14ac:dyDescent="0.3">
      <c r="A39000" s="1">
        <f t="shared" si="609"/>
        <v>38998</v>
      </c>
      <c r="B39000" s="1" t="s">
        <v>87724</v>
      </c>
      <c r="C39000" s="1" t="s">
        <v>253</v>
      </c>
      <c r="D39000" s="1" t="s">
        <v>90336</v>
      </c>
      <c r="E39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2</v>
      </c>
      <c r="F39000" s="2">
        <v>37553</v>
      </c>
      <c r="G39000" s="1" t="s">
        <v>466</v>
      </c>
      <c r="H39000" s="1" t="s">
        <v>1776</v>
      </c>
      <c r="I39000" s="1" t="s">
        <v>462</v>
      </c>
      <c r="J39000" s="1" t="s">
        <v>6844</v>
      </c>
      <c r="K39000" s="1" t="s">
        <v>87725</v>
      </c>
    </row>
    <row r="39001" spans="1:11" x14ac:dyDescent="0.3">
      <c r="A39001" s="1">
        <f t="shared" si="609"/>
        <v>38999</v>
      </c>
      <c r="B39001" s="1" t="s">
        <v>87726</v>
      </c>
      <c r="C39001" s="1" t="s">
        <v>382</v>
      </c>
      <c r="D39001" s="1" t="s">
        <v>90145</v>
      </c>
      <c r="E39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7</v>
      </c>
      <c r="F39001" s="2">
        <v>29625</v>
      </c>
      <c r="G39001" s="1" t="s">
        <v>609</v>
      </c>
      <c r="H39001" s="1" t="s">
        <v>2001</v>
      </c>
      <c r="I39001" s="1" t="s">
        <v>472</v>
      </c>
      <c r="J39001" s="1" t="s">
        <v>48341</v>
      </c>
      <c r="K39001" s="1" t="s">
        <v>87727</v>
      </c>
    </row>
    <row r="39002" spans="1:11" x14ac:dyDescent="0.3">
      <c r="A39002" s="1">
        <f t="shared" si="609"/>
        <v>39000</v>
      </c>
      <c r="B39002" s="1" t="s">
        <v>87728</v>
      </c>
      <c r="C39002" s="1" t="s">
        <v>170</v>
      </c>
      <c r="D39002" s="1" t="s">
        <v>90313</v>
      </c>
      <c r="E39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39002" s="2">
        <v>33742</v>
      </c>
      <c r="G39002" s="1" t="s">
        <v>460</v>
      </c>
      <c r="H39002" s="1" t="s">
        <v>1348</v>
      </c>
      <c r="I39002" s="1" t="s">
        <v>472</v>
      </c>
      <c r="J39002" s="1" t="s">
        <v>14578</v>
      </c>
      <c r="K39002" s="1" t="s">
        <v>87729</v>
      </c>
    </row>
    <row r="39003" spans="1:11" x14ac:dyDescent="0.3">
      <c r="A39003" s="1">
        <f t="shared" si="609"/>
        <v>39001</v>
      </c>
      <c r="B39003" s="1" t="s">
        <v>87730</v>
      </c>
      <c r="C39003" s="1" t="s">
        <v>186</v>
      </c>
      <c r="D39003" s="1" t="s">
        <v>89942</v>
      </c>
      <c r="E39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5</v>
      </c>
      <c r="F39003" s="2">
        <v>37540</v>
      </c>
      <c r="G39003" s="1" t="s">
        <v>466</v>
      </c>
      <c r="H39003" s="1" t="s">
        <v>876</v>
      </c>
      <c r="I39003" s="1" t="s">
        <v>486</v>
      </c>
      <c r="J39003" s="1" t="s">
        <v>487</v>
      </c>
      <c r="K39003" s="1" t="s">
        <v>87731</v>
      </c>
    </row>
    <row r="39004" spans="1:11" x14ac:dyDescent="0.3">
      <c r="A39004" s="1">
        <f t="shared" si="609"/>
        <v>39002</v>
      </c>
      <c r="B39004" s="1" t="s">
        <v>87732</v>
      </c>
      <c r="C39004" s="1" t="s">
        <v>383</v>
      </c>
      <c r="D39004" s="1" t="s">
        <v>709</v>
      </c>
      <c r="E39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39004" s="2">
        <v>41603</v>
      </c>
      <c r="G39004" s="1" t="s">
        <v>519</v>
      </c>
      <c r="H39004" s="1" t="s">
        <v>1066</v>
      </c>
      <c r="I39004" s="1" t="s">
        <v>462</v>
      </c>
      <c r="J39004" s="1" t="s">
        <v>32366</v>
      </c>
      <c r="K39004" s="1" t="s">
        <v>87733</v>
      </c>
    </row>
    <row r="39005" spans="1:11" x14ac:dyDescent="0.3">
      <c r="A39005" s="1">
        <f t="shared" si="609"/>
        <v>39003</v>
      </c>
      <c r="B39005" s="1" t="s">
        <v>87734</v>
      </c>
      <c r="C39005" s="1" t="s">
        <v>85</v>
      </c>
      <c r="D39005" s="1" t="s">
        <v>89887</v>
      </c>
      <c r="E39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2</v>
      </c>
      <c r="F39005" s="2">
        <v>43640</v>
      </c>
      <c r="G39005" s="1" t="s">
        <v>545</v>
      </c>
      <c r="H39005" s="1" t="s">
        <v>2417</v>
      </c>
      <c r="I39005" s="1" t="s">
        <v>462</v>
      </c>
      <c r="J39005" s="1" t="s">
        <v>5817</v>
      </c>
      <c r="K39005" s="1" t="s">
        <v>87735</v>
      </c>
    </row>
    <row r="39006" spans="1:11" x14ac:dyDescent="0.3">
      <c r="A39006" s="1">
        <f t="shared" si="609"/>
        <v>39004</v>
      </c>
      <c r="B39006" s="1" t="s">
        <v>87736</v>
      </c>
      <c r="C39006" s="1" t="s">
        <v>65</v>
      </c>
      <c r="D39006" s="1" t="s">
        <v>90282</v>
      </c>
      <c r="E39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7</v>
      </c>
      <c r="F39006" s="2">
        <v>36953</v>
      </c>
      <c r="G39006" s="1" t="s">
        <v>580</v>
      </c>
      <c r="H39006" s="1" t="s">
        <v>2096</v>
      </c>
      <c r="I39006" s="1" t="s">
        <v>486</v>
      </c>
      <c r="J39006" s="1" t="s">
        <v>487</v>
      </c>
      <c r="K39006" s="1" t="s">
        <v>87737</v>
      </c>
    </row>
    <row r="39007" spans="1:11" x14ac:dyDescent="0.3">
      <c r="A39007" s="1">
        <f t="shared" si="609"/>
        <v>39005</v>
      </c>
      <c r="B39007" s="1" t="s">
        <v>87738</v>
      </c>
      <c r="C39007" s="1" t="s">
        <v>121</v>
      </c>
      <c r="D39007" s="1" t="s">
        <v>90334</v>
      </c>
      <c r="E39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</v>
      </c>
      <c r="F39007" s="2">
        <v>25970</v>
      </c>
      <c r="G39007" s="1" t="s">
        <v>519</v>
      </c>
      <c r="H39007" s="1" t="s">
        <v>2258</v>
      </c>
      <c r="I39007" s="1" t="s">
        <v>462</v>
      </c>
      <c r="J39007" s="1" t="s">
        <v>87739</v>
      </c>
      <c r="K39007" s="1" t="s">
        <v>87740</v>
      </c>
    </row>
    <row r="39008" spans="1:11" x14ac:dyDescent="0.3">
      <c r="A39008" s="1">
        <f t="shared" si="609"/>
        <v>39006</v>
      </c>
      <c r="B39008" s="1" t="s">
        <v>87741</v>
      </c>
      <c r="C39008" s="1" t="s">
        <v>116</v>
      </c>
      <c r="D39008" s="1" t="s">
        <v>2044</v>
      </c>
      <c r="E39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4</v>
      </c>
      <c r="F39008" s="2">
        <v>42099</v>
      </c>
      <c r="G39008" s="1" t="s">
        <v>494</v>
      </c>
      <c r="H39008" s="1" t="s">
        <v>1662</v>
      </c>
      <c r="I39008" s="1" t="s">
        <v>486</v>
      </c>
      <c r="J39008" s="1" t="s">
        <v>487</v>
      </c>
      <c r="K39008" s="1" t="s">
        <v>87742</v>
      </c>
    </row>
    <row r="39009" spans="1:11" x14ac:dyDescent="0.3">
      <c r="A39009" s="1">
        <f t="shared" si="609"/>
        <v>39007</v>
      </c>
      <c r="B39009" s="1" t="s">
        <v>87743</v>
      </c>
      <c r="C39009" s="1" t="s">
        <v>118</v>
      </c>
      <c r="D39009" s="1" t="s">
        <v>90053</v>
      </c>
      <c r="E39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39009" s="2">
        <v>41748</v>
      </c>
      <c r="G39009" s="1" t="s">
        <v>460</v>
      </c>
      <c r="H39009" s="1" t="s">
        <v>1824</v>
      </c>
      <c r="I39009" s="1" t="s">
        <v>486</v>
      </c>
      <c r="J39009" s="1" t="s">
        <v>487</v>
      </c>
      <c r="K39009" s="1" t="s">
        <v>87744</v>
      </c>
    </row>
    <row r="39010" spans="1:11" x14ac:dyDescent="0.3">
      <c r="A39010" s="1">
        <f t="shared" si="609"/>
        <v>39008</v>
      </c>
      <c r="B39010" s="1" t="s">
        <v>87745</v>
      </c>
      <c r="C39010" s="1" t="s">
        <v>324</v>
      </c>
      <c r="D39010" s="1" t="s">
        <v>90079</v>
      </c>
      <c r="E39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39010" s="2">
        <v>39080</v>
      </c>
      <c r="G39010" s="1" t="s">
        <v>609</v>
      </c>
      <c r="H39010" s="1" t="s">
        <v>781</v>
      </c>
      <c r="I39010" s="1" t="s">
        <v>462</v>
      </c>
      <c r="J39010" s="1" t="s">
        <v>2890</v>
      </c>
      <c r="K39010" s="1" t="s">
        <v>87746</v>
      </c>
    </row>
    <row r="39011" spans="1:11" x14ac:dyDescent="0.3">
      <c r="A39011" s="1">
        <f t="shared" si="609"/>
        <v>39009</v>
      </c>
      <c r="B39011" s="1" t="s">
        <v>87747</v>
      </c>
      <c r="C39011" s="1" t="s">
        <v>369</v>
      </c>
      <c r="D39011" s="1" t="s">
        <v>90038</v>
      </c>
      <c r="E39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8</v>
      </c>
      <c r="F39011" s="2">
        <v>42581</v>
      </c>
      <c r="G39011" s="1" t="s">
        <v>490</v>
      </c>
      <c r="H39011" s="1" t="s">
        <v>1073</v>
      </c>
      <c r="I39011" s="1" t="s">
        <v>462</v>
      </c>
      <c r="J39011" s="1" t="s">
        <v>8512</v>
      </c>
      <c r="K39011" s="1" t="s">
        <v>87748</v>
      </c>
    </row>
    <row r="39012" spans="1:11" x14ac:dyDescent="0.3">
      <c r="A39012" s="1">
        <f t="shared" si="609"/>
        <v>39010</v>
      </c>
      <c r="B39012" s="1" t="s">
        <v>87749</v>
      </c>
      <c r="C39012" s="1" t="s">
        <v>237</v>
      </c>
      <c r="D39012" s="1" t="s">
        <v>90317</v>
      </c>
      <c r="E39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3</v>
      </c>
      <c r="F39012" s="2">
        <v>30889</v>
      </c>
      <c r="G39012" s="1" t="s">
        <v>484</v>
      </c>
      <c r="H39012" s="1" t="s">
        <v>1318</v>
      </c>
      <c r="I39012" s="1" t="s">
        <v>462</v>
      </c>
      <c r="J39012" s="1" t="s">
        <v>53605</v>
      </c>
      <c r="K39012" s="1" t="s">
        <v>87750</v>
      </c>
    </row>
    <row r="39013" spans="1:11" x14ac:dyDescent="0.3">
      <c r="A39013" s="1">
        <f t="shared" si="609"/>
        <v>39011</v>
      </c>
      <c r="B39013" s="1" t="s">
        <v>87751</v>
      </c>
      <c r="C39013" s="1" t="s">
        <v>356</v>
      </c>
      <c r="D39013" s="1" t="s">
        <v>90287</v>
      </c>
      <c r="E39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3</v>
      </c>
      <c r="F39013" s="2">
        <v>41038</v>
      </c>
      <c r="G39013" s="1" t="s">
        <v>466</v>
      </c>
      <c r="H39013" s="1" t="s">
        <v>1168</v>
      </c>
      <c r="I39013" s="1" t="s">
        <v>472</v>
      </c>
      <c r="J39013" s="1" t="s">
        <v>41917</v>
      </c>
      <c r="K39013" s="1" t="s">
        <v>87752</v>
      </c>
    </row>
    <row r="39014" spans="1:11" x14ac:dyDescent="0.3">
      <c r="A39014" s="1">
        <f t="shared" si="609"/>
        <v>39012</v>
      </c>
      <c r="B39014" s="1" t="s">
        <v>87753</v>
      </c>
      <c r="C39014" s="1" t="s">
        <v>405</v>
      </c>
      <c r="D39014" s="1" t="s">
        <v>89876</v>
      </c>
      <c r="E39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8</v>
      </c>
      <c r="F39014" s="2">
        <v>37650</v>
      </c>
      <c r="G39014" s="1" t="s">
        <v>466</v>
      </c>
      <c r="H39014" s="1" t="s">
        <v>688</v>
      </c>
      <c r="I39014" s="1" t="s">
        <v>462</v>
      </c>
      <c r="J39014" s="1" t="s">
        <v>4299</v>
      </c>
      <c r="K39014" s="1" t="s">
        <v>87754</v>
      </c>
    </row>
    <row r="39015" spans="1:11" x14ac:dyDescent="0.3">
      <c r="A39015" s="1">
        <f t="shared" si="609"/>
        <v>39013</v>
      </c>
      <c r="B39015" s="1" t="s">
        <v>87755</v>
      </c>
      <c r="C39015" s="1" t="s">
        <v>320</v>
      </c>
      <c r="D39015" s="1" t="s">
        <v>90099</v>
      </c>
      <c r="E39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6</v>
      </c>
      <c r="F39015" s="2">
        <v>40108</v>
      </c>
      <c r="G39015" s="1" t="s">
        <v>633</v>
      </c>
      <c r="H39015" s="1" t="s">
        <v>1794</v>
      </c>
      <c r="I39015" s="1" t="s">
        <v>462</v>
      </c>
      <c r="J39015" s="1" t="s">
        <v>14118</v>
      </c>
      <c r="K39015" s="1" t="s">
        <v>87756</v>
      </c>
    </row>
    <row r="39016" spans="1:11" x14ac:dyDescent="0.3">
      <c r="A39016" s="1">
        <f t="shared" si="609"/>
        <v>39014</v>
      </c>
      <c r="B39016" s="1" t="s">
        <v>87757</v>
      </c>
      <c r="C39016" s="1" t="s">
        <v>61</v>
      </c>
      <c r="D39016" s="1" t="s">
        <v>90103</v>
      </c>
      <c r="E39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39016" s="2">
        <v>40118</v>
      </c>
      <c r="G39016" s="1" t="s">
        <v>644</v>
      </c>
      <c r="H39016" s="1" t="s">
        <v>2148</v>
      </c>
      <c r="I39016" s="1" t="s">
        <v>486</v>
      </c>
      <c r="J39016" s="1" t="s">
        <v>487</v>
      </c>
      <c r="K39016" s="1" t="s">
        <v>87758</v>
      </c>
    </row>
    <row r="39017" spans="1:11" x14ac:dyDescent="0.3">
      <c r="A39017" s="1">
        <f t="shared" si="609"/>
        <v>39015</v>
      </c>
      <c r="B39017" s="1" t="s">
        <v>87759</v>
      </c>
      <c r="C39017" s="1" t="s">
        <v>37</v>
      </c>
      <c r="D39017" s="1" t="s">
        <v>90309</v>
      </c>
      <c r="E39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39017" s="2">
        <v>43513</v>
      </c>
      <c r="G39017" s="1" t="s">
        <v>644</v>
      </c>
      <c r="H39017" s="1" t="s">
        <v>1009</v>
      </c>
      <c r="I39017" s="1" t="s">
        <v>472</v>
      </c>
      <c r="J39017" s="1" t="s">
        <v>3997</v>
      </c>
      <c r="K39017" s="1" t="s">
        <v>87760</v>
      </c>
    </row>
    <row r="39018" spans="1:11" x14ac:dyDescent="0.3">
      <c r="A39018" s="1">
        <f t="shared" si="609"/>
        <v>39016</v>
      </c>
      <c r="B39018" s="1" t="s">
        <v>87761</v>
      </c>
      <c r="C39018" s="1" t="s">
        <v>434</v>
      </c>
      <c r="D39018" s="1" t="s">
        <v>90185</v>
      </c>
      <c r="E39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39018" s="2">
        <v>41738</v>
      </c>
      <c r="G39018" s="1" t="s">
        <v>494</v>
      </c>
      <c r="H39018" s="1" t="s">
        <v>495</v>
      </c>
      <c r="I39018" s="1" t="s">
        <v>472</v>
      </c>
      <c r="J39018" s="1" t="s">
        <v>34282</v>
      </c>
      <c r="K39018" s="1" t="s">
        <v>87762</v>
      </c>
    </row>
    <row r="39019" spans="1:11" x14ac:dyDescent="0.3">
      <c r="A39019" s="1">
        <f t="shared" si="609"/>
        <v>39017</v>
      </c>
      <c r="B39019" s="1" t="s">
        <v>87763</v>
      </c>
      <c r="C39019" s="1" t="s">
        <v>187</v>
      </c>
      <c r="D39019" s="1" t="s">
        <v>89934</v>
      </c>
      <c r="E39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39019" s="2">
        <v>42548</v>
      </c>
      <c r="G39019" s="1" t="s">
        <v>515</v>
      </c>
      <c r="H39019" s="1" t="s">
        <v>516</v>
      </c>
      <c r="I39019" s="1" t="s">
        <v>472</v>
      </c>
      <c r="J39019" s="1" t="s">
        <v>6693</v>
      </c>
      <c r="K39019" s="1" t="s">
        <v>87764</v>
      </c>
    </row>
    <row r="39020" spans="1:11" x14ac:dyDescent="0.3">
      <c r="A39020" s="1">
        <f t="shared" si="609"/>
        <v>39018</v>
      </c>
      <c r="B39020" s="1" t="s">
        <v>87765</v>
      </c>
      <c r="C39020" s="1" t="s">
        <v>230</v>
      </c>
      <c r="D39020" s="1" t="s">
        <v>90004</v>
      </c>
      <c r="E39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1</v>
      </c>
      <c r="F39020" s="2">
        <v>39908</v>
      </c>
      <c r="G39020" s="1" t="s">
        <v>545</v>
      </c>
      <c r="H39020" s="1" t="s">
        <v>813</v>
      </c>
      <c r="I39020" s="1" t="s">
        <v>486</v>
      </c>
      <c r="J39020" s="1" t="s">
        <v>487</v>
      </c>
      <c r="K39020" s="1" t="s">
        <v>87766</v>
      </c>
    </row>
    <row r="39021" spans="1:11" x14ac:dyDescent="0.3">
      <c r="A39021" s="1">
        <f t="shared" si="609"/>
        <v>39019</v>
      </c>
      <c r="B39021" s="1" t="s">
        <v>87767</v>
      </c>
      <c r="C39021" s="1" t="s">
        <v>435</v>
      </c>
      <c r="D39021" s="1" t="s">
        <v>89941</v>
      </c>
      <c r="E39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39021" s="2">
        <v>35978</v>
      </c>
      <c r="G39021" s="1" t="s">
        <v>490</v>
      </c>
      <c r="H39021" s="1" t="s">
        <v>1446</v>
      </c>
      <c r="I39021" s="1" t="s">
        <v>472</v>
      </c>
      <c r="J39021" s="1" t="s">
        <v>43481</v>
      </c>
      <c r="K39021" s="1" t="s">
        <v>87768</v>
      </c>
    </row>
    <row r="39022" spans="1:11" x14ac:dyDescent="0.3">
      <c r="A39022" s="1">
        <f t="shared" si="609"/>
        <v>39020</v>
      </c>
      <c r="B39022" s="1" t="s">
        <v>87769</v>
      </c>
      <c r="C39022" s="1" t="s">
        <v>370</v>
      </c>
      <c r="D39022" s="1" t="s">
        <v>90248</v>
      </c>
      <c r="E3902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39022" s="2">
        <v>27879</v>
      </c>
      <c r="G39022" s="1" t="s">
        <v>519</v>
      </c>
      <c r="H39022" s="1" t="s">
        <v>2653</v>
      </c>
      <c r="I39022" s="1" t="s">
        <v>486</v>
      </c>
      <c r="J39022" s="1" t="s">
        <v>487</v>
      </c>
      <c r="K39022" s="1" t="s">
        <v>87770</v>
      </c>
    </row>
    <row r="39023" spans="1:11" x14ac:dyDescent="0.3">
      <c r="A39023" s="1">
        <f t="shared" si="609"/>
        <v>39021</v>
      </c>
      <c r="B39023" s="1" t="s">
        <v>87771</v>
      </c>
      <c r="C39023" s="1" t="s">
        <v>164</v>
      </c>
      <c r="D39023" s="1" t="s">
        <v>90304</v>
      </c>
      <c r="E39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3</v>
      </c>
      <c r="F39023" s="2">
        <v>31813</v>
      </c>
      <c r="G39023" s="1" t="s">
        <v>484</v>
      </c>
      <c r="H39023" s="1" t="s">
        <v>2575</v>
      </c>
      <c r="I39023" s="1" t="s">
        <v>472</v>
      </c>
      <c r="J39023" s="1" t="s">
        <v>87772</v>
      </c>
      <c r="K39023" s="1" t="s">
        <v>87773</v>
      </c>
    </row>
    <row r="39024" spans="1:11" x14ac:dyDescent="0.3">
      <c r="A39024" s="1">
        <f t="shared" si="609"/>
        <v>39022</v>
      </c>
      <c r="B39024" s="1" t="s">
        <v>87774</v>
      </c>
      <c r="C39024" s="1" t="s">
        <v>353</v>
      </c>
      <c r="D39024" s="1" t="s">
        <v>89999</v>
      </c>
      <c r="E39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7</v>
      </c>
      <c r="F39024" s="2">
        <v>40437</v>
      </c>
      <c r="G39024" s="1" t="s">
        <v>545</v>
      </c>
      <c r="H39024" s="1" t="s">
        <v>614</v>
      </c>
      <c r="I39024" s="1" t="s">
        <v>486</v>
      </c>
      <c r="J39024" s="1" t="s">
        <v>487</v>
      </c>
      <c r="K39024" s="1" t="s">
        <v>87775</v>
      </c>
    </row>
    <row r="39025" spans="1:11" x14ac:dyDescent="0.3">
      <c r="A39025" s="1">
        <f t="shared" si="609"/>
        <v>39023</v>
      </c>
      <c r="B39025" s="1" t="s">
        <v>87776</v>
      </c>
      <c r="C39025" s="1" t="s">
        <v>143</v>
      </c>
      <c r="D39025" s="1" t="s">
        <v>90206</v>
      </c>
      <c r="E39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9</v>
      </c>
      <c r="F39025" s="2">
        <v>35389</v>
      </c>
      <c r="G39025" s="1" t="s">
        <v>580</v>
      </c>
      <c r="H39025" s="1" t="s">
        <v>757</v>
      </c>
      <c r="I39025" s="1" t="s">
        <v>472</v>
      </c>
      <c r="J39025" s="1" t="s">
        <v>87777</v>
      </c>
      <c r="K39025" s="1" t="s">
        <v>87778</v>
      </c>
    </row>
    <row r="39026" spans="1:11" x14ac:dyDescent="0.3">
      <c r="A39026" s="1">
        <f t="shared" si="609"/>
        <v>39024</v>
      </c>
      <c r="B39026" s="1" t="s">
        <v>87779</v>
      </c>
      <c r="C39026" s="1" t="s">
        <v>8</v>
      </c>
      <c r="D39026" s="1" t="s">
        <v>89970</v>
      </c>
      <c r="E3902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</v>
      </c>
      <c r="F39026" s="2">
        <v>42107</v>
      </c>
      <c r="G39026" s="1" t="s">
        <v>515</v>
      </c>
      <c r="H39026" s="1" t="s">
        <v>1479</v>
      </c>
      <c r="I39026" s="1" t="s">
        <v>472</v>
      </c>
      <c r="J39026" s="1" t="s">
        <v>2179</v>
      </c>
      <c r="K39026" s="1" t="s">
        <v>87780</v>
      </c>
    </row>
    <row r="39027" spans="1:11" x14ac:dyDescent="0.3">
      <c r="A39027" s="1">
        <f t="shared" si="609"/>
        <v>39025</v>
      </c>
      <c r="B39027" s="1" t="s">
        <v>87781</v>
      </c>
      <c r="C39027" s="1" t="s">
        <v>74</v>
      </c>
      <c r="D39027" s="1" t="s">
        <v>637</v>
      </c>
      <c r="E39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</v>
      </c>
      <c r="F39027" s="2">
        <v>41274</v>
      </c>
      <c r="G39027" s="1" t="s">
        <v>644</v>
      </c>
      <c r="H39027" s="1" t="s">
        <v>1327</v>
      </c>
      <c r="I39027" s="1" t="s">
        <v>462</v>
      </c>
      <c r="J39027" s="1" t="s">
        <v>23772</v>
      </c>
      <c r="K39027" s="1" t="s">
        <v>87782</v>
      </c>
    </row>
    <row r="39028" spans="1:11" x14ac:dyDescent="0.3">
      <c r="A39028" s="1">
        <f t="shared" si="609"/>
        <v>39026</v>
      </c>
      <c r="B39028" s="1" t="s">
        <v>87783</v>
      </c>
      <c r="C39028" s="1" t="s">
        <v>210</v>
      </c>
      <c r="D39028" s="1" t="s">
        <v>89985</v>
      </c>
      <c r="E39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4</v>
      </c>
      <c r="F39028" s="2">
        <v>38438</v>
      </c>
      <c r="G39028" s="1" t="s">
        <v>494</v>
      </c>
      <c r="H39028" s="1" t="s">
        <v>1755</v>
      </c>
      <c r="I39028" s="1" t="s">
        <v>486</v>
      </c>
      <c r="J39028" s="1" t="s">
        <v>487</v>
      </c>
      <c r="K39028" s="1" t="s">
        <v>87784</v>
      </c>
    </row>
    <row r="39029" spans="1:11" x14ac:dyDescent="0.3">
      <c r="A39029" s="1">
        <f t="shared" si="609"/>
        <v>39027</v>
      </c>
      <c r="B39029" s="1" t="s">
        <v>87785</v>
      </c>
      <c r="C39029" s="1" t="s">
        <v>375</v>
      </c>
      <c r="D39029" s="1" t="s">
        <v>89857</v>
      </c>
      <c r="E39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7</v>
      </c>
      <c r="F39029" s="2">
        <v>38525</v>
      </c>
      <c r="G39029" s="1" t="s">
        <v>460</v>
      </c>
      <c r="H39029" s="1" t="s">
        <v>750</v>
      </c>
      <c r="I39029" s="1" t="s">
        <v>486</v>
      </c>
      <c r="J39029" s="1" t="s">
        <v>487</v>
      </c>
      <c r="K39029" s="1" t="s">
        <v>87786</v>
      </c>
    </row>
    <row r="39030" spans="1:11" x14ac:dyDescent="0.3">
      <c r="A39030" s="1">
        <f t="shared" si="609"/>
        <v>39028</v>
      </c>
      <c r="B39030" s="1" t="s">
        <v>87787</v>
      </c>
      <c r="C39030" s="1" t="s">
        <v>354</v>
      </c>
      <c r="D39030" s="1" t="s">
        <v>89937</v>
      </c>
      <c r="E39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</v>
      </c>
      <c r="F39030" s="2">
        <v>38325</v>
      </c>
      <c r="G39030" s="1" t="s">
        <v>494</v>
      </c>
      <c r="H39030" s="1" t="s">
        <v>765</v>
      </c>
      <c r="I39030" s="1" t="s">
        <v>486</v>
      </c>
      <c r="J39030" s="1" t="s">
        <v>487</v>
      </c>
      <c r="K39030" s="1" t="s">
        <v>87788</v>
      </c>
    </row>
    <row r="39031" spans="1:11" x14ac:dyDescent="0.3">
      <c r="A39031" s="1">
        <f t="shared" si="609"/>
        <v>39029</v>
      </c>
      <c r="B39031" s="1" t="s">
        <v>87789</v>
      </c>
      <c r="C39031" s="1" t="s">
        <v>192</v>
      </c>
      <c r="D39031" s="1" t="s">
        <v>90165</v>
      </c>
      <c r="E39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3</v>
      </c>
      <c r="F39031" s="2">
        <v>42702</v>
      </c>
      <c r="G39031" s="1" t="s">
        <v>466</v>
      </c>
      <c r="H39031" s="1" t="s">
        <v>1843</v>
      </c>
      <c r="I39031" s="1" t="s">
        <v>486</v>
      </c>
      <c r="J39031" s="1" t="s">
        <v>487</v>
      </c>
      <c r="K39031" s="1" t="s">
        <v>87790</v>
      </c>
    </row>
    <row r="39032" spans="1:11" x14ac:dyDescent="0.3">
      <c r="A39032" s="1">
        <f t="shared" si="609"/>
        <v>39030</v>
      </c>
      <c r="B39032" s="1" t="s">
        <v>87791</v>
      </c>
      <c r="C39032" s="1" t="s">
        <v>413</v>
      </c>
      <c r="D39032" s="1" t="s">
        <v>90176</v>
      </c>
      <c r="E39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8</v>
      </c>
      <c r="F39032" s="2">
        <v>43252</v>
      </c>
      <c r="G39032" s="1" t="s">
        <v>580</v>
      </c>
      <c r="H39032" s="1" t="s">
        <v>2870</v>
      </c>
      <c r="I39032" s="1" t="s">
        <v>486</v>
      </c>
      <c r="J39032" s="1" t="s">
        <v>487</v>
      </c>
      <c r="K39032" s="1" t="s">
        <v>87792</v>
      </c>
    </row>
    <row r="39033" spans="1:11" x14ac:dyDescent="0.3">
      <c r="A39033" s="1">
        <f t="shared" si="609"/>
        <v>39031</v>
      </c>
      <c r="B39033" s="1" t="s">
        <v>87793</v>
      </c>
      <c r="C39033" s="1" t="s">
        <v>389</v>
      </c>
      <c r="D39033" s="1" t="s">
        <v>90110</v>
      </c>
      <c r="E39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39033" s="2">
        <v>34488</v>
      </c>
      <c r="G39033" s="1" t="s">
        <v>592</v>
      </c>
      <c r="H39033" s="1" t="s">
        <v>593</v>
      </c>
      <c r="I39033" s="1" t="s">
        <v>462</v>
      </c>
      <c r="J39033" s="1" t="s">
        <v>87794</v>
      </c>
      <c r="K39033" s="1" t="s">
        <v>87795</v>
      </c>
    </row>
    <row r="39034" spans="1:11" x14ac:dyDescent="0.3">
      <c r="A39034" s="1">
        <f t="shared" si="609"/>
        <v>39032</v>
      </c>
      <c r="B39034" s="1" t="s">
        <v>87796</v>
      </c>
      <c r="C39034" s="1" t="s">
        <v>242</v>
      </c>
      <c r="D39034" s="1" t="s">
        <v>89910</v>
      </c>
      <c r="E39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39034" s="2">
        <v>40128</v>
      </c>
      <c r="G39034" s="1" t="s">
        <v>545</v>
      </c>
      <c r="H39034" s="1" t="s">
        <v>2283</v>
      </c>
      <c r="I39034" s="1" t="s">
        <v>486</v>
      </c>
      <c r="J39034" s="1" t="s">
        <v>487</v>
      </c>
      <c r="K39034" s="1" t="s">
        <v>87797</v>
      </c>
    </row>
    <row r="39035" spans="1:11" x14ac:dyDescent="0.3">
      <c r="A39035" s="1">
        <f t="shared" si="609"/>
        <v>39033</v>
      </c>
      <c r="B39035" s="1" t="s">
        <v>87798</v>
      </c>
      <c r="C39035" s="1" t="s">
        <v>361</v>
      </c>
      <c r="D39035" s="1" t="s">
        <v>89907</v>
      </c>
      <c r="E39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39035" s="2">
        <v>43573</v>
      </c>
      <c r="G39035" s="1" t="s">
        <v>515</v>
      </c>
      <c r="H39035" s="1" t="s">
        <v>1479</v>
      </c>
      <c r="I39035" s="1" t="s">
        <v>462</v>
      </c>
      <c r="J39035" s="1" t="s">
        <v>2562</v>
      </c>
      <c r="K39035" s="1" t="s">
        <v>87799</v>
      </c>
    </row>
    <row r="39036" spans="1:11" x14ac:dyDescent="0.3">
      <c r="A39036" s="1">
        <f t="shared" si="609"/>
        <v>39034</v>
      </c>
      <c r="B39036" s="1" t="s">
        <v>87800</v>
      </c>
      <c r="C39036" s="1" t="s">
        <v>125</v>
      </c>
      <c r="D39036" s="1" t="s">
        <v>90223</v>
      </c>
      <c r="E39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7</v>
      </c>
      <c r="F39036" s="2">
        <v>19642</v>
      </c>
      <c r="G39036" s="1" t="s">
        <v>633</v>
      </c>
      <c r="H39036" s="1" t="s">
        <v>2057</v>
      </c>
      <c r="I39036" s="1" t="s">
        <v>486</v>
      </c>
      <c r="J39036" s="1" t="s">
        <v>487</v>
      </c>
      <c r="K39036" s="1" t="s">
        <v>87801</v>
      </c>
    </row>
    <row r="39037" spans="1:11" x14ac:dyDescent="0.3">
      <c r="A39037" s="1">
        <f t="shared" si="609"/>
        <v>39035</v>
      </c>
      <c r="B39037" s="1" t="s">
        <v>87802</v>
      </c>
      <c r="C39037" s="1" t="s">
        <v>272</v>
      </c>
      <c r="D39037" s="1" t="s">
        <v>90090</v>
      </c>
      <c r="E39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39037" s="2">
        <v>36855</v>
      </c>
      <c r="G39037" s="1" t="s">
        <v>545</v>
      </c>
      <c r="H39037" s="1" t="s">
        <v>546</v>
      </c>
      <c r="I39037" s="1" t="s">
        <v>472</v>
      </c>
      <c r="J39037" s="1" t="s">
        <v>34359</v>
      </c>
      <c r="K39037" s="1" t="s">
        <v>87803</v>
      </c>
    </row>
    <row r="39038" spans="1:11" x14ac:dyDescent="0.3">
      <c r="A39038" s="1">
        <f t="shared" si="609"/>
        <v>39036</v>
      </c>
      <c r="B39038" s="1" t="s">
        <v>87804</v>
      </c>
      <c r="C39038" s="1" t="s">
        <v>100</v>
      </c>
      <c r="D39038" s="1" t="s">
        <v>90246</v>
      </c>
      <c r="E39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</v>
      </c>
      <c r="F39038" s="2">
        <v>41873</v>
      </c>
      <c r="G39038" s="1" t="s">
        <v>973</v>
      </c>
      <c r="H39038" s="1" t="s">
        <v>2065</v>
      </c>
      <c r="I39038" s="1" t="s">
        <v>472</v>
      </c>
      <c r="J39038" s="1" t="s">
        <v>4123</v>
      </c>
      <c r="K39038" s="1" t="s">
        <v>87805</v>
      </c>
    </row>
    <row r="39039" spans="1:11" x14ac:dyDescent="0.3">
      <c r="A39039" s="1">
        <f t="shared" si="609"/>
        <v>39037</v>
      </c>
      <c r="B39039" s="1" t="s">
        <v>87806</v>
      </c>
      <c r="C39039" s="1" t="s">
        <v>45</v>
      </c>
      <c r="D39039" s="1" t="s">
        <v>90055</v>
      </c>
      <c r="E39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8</v>
      </c>
      <c r="F39039" s="2">
        <v>37425</v>
      </c>
      <c r="G39039" s="1" t="s">
        <v>484</v>
      </c>
      <c r="H39039" s="1" t="s">
        <v>1284</v>
      </c>
      <c r="I39039" s="1" t="s">
        <v>462</v>
      </c>
      <c r="J39039" s="1" t="s">
        <v>16792</v>
      </c>
      <c r="K39039" s="1" t="s">
        <v>87807</v>
      </c>
    </row>
    <row r="39040" spans="1:11" x14ac:dyDescent="0.3">
      <c r="A39040" s="1">
        <f t="shared" si="609"/>
        <v>39038</v>
      </c>
      <c r="B39040" s="1" t="s">
        <v>87808</v>
      </c>
      <c r="C39040" s="1" t="s">
        <v>303</v>
      </c>
      <c r="D39040" s="1" t="s">
        <v>90130</v>
      </c>
      <c r="E39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2</v>
      </c>
      <c r="F39040" s="2">
        <v>40280</v>
      </c>
      <c r="G39040" s="1" t="s">
        <v>466</v>
      </c>
      <c r="H39040" s="1" t="s">
        <v>3201</v>
      </c>
      <c r="I39040" s="1" t="s">
        <v>472</v>
      </c>
      <c r="J39040" s="1" t="s">
        <v>11224</v>
      </c>
      <c r="K39040" s="1" t="s">
        <v>87809</v>
      </c>
    </row>
    <row r="39041" spans="1:11" x14ac:dyDescent="0.3">
      <c r="A39041" s="1">
        <f t="shared" si="609"/>
        <v>39039</v>
      </c>
      <c r="B39041" s="1" t="s">
        <v>87810</v>
      </c>
      <c r="C39041" s="1" t="s">
        <v>209</v>
      </c>
      <c r="D39041" s="1" t="s">
        <v>89932</v>
      </c>
      <c r="E39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5</v>
      </c>
      <c r="F39041" s="2">
        <v>41219</v>
      </c>
      <c r="G39041" s="1" t="s">
        <v>460</v>
      </c>
      <c r="H39041" s="1" t="s">
        <v>861</v>
      </c>
      <c r="I39041" s="1" t="s">
        <v>486</v>
      </c>
      <c r="J39041" s="1" t="s">
        <v>487</v>
      </c>
      <c r="K39041" s="1" t="s">
        <v>87811</v>
      </c>
    </row>
    <row r="39042" spans="1:11" x14ac:dyDescent="0.3">
      <c r="A39042" s="1">
        <f t="shared" si="609"/>
        <v>39040</v>
      </c>
      <c r="B39042" s="1" t="s">
        <v>87812</v>
      </c>
      <c r="C39042" s="1" t="s">
        <v>331</v>
      </c>
      <c r="D39042" s="1" t="s">
        <v>90082</v>
      </c>
      <c r="E39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39042" s="2">
        <v>40481</v>
      </c>
      <c r="G39042" s="1" t="s">
        <v>519</v>
      </c>
      <c r="H39042" s="1" t="s">
        <v>674</v>
      </c>
      <c r="I39042" s="1" t="s">
        <v>486</v>
      </c>
      <c r="J39042" s="1" t="s">
        <v>487</v>
      </c>
      <c r="K39042" s="1" t="s">
        <v>87813</v>
      </c>
    </row>
    <row r="39043" spans="1:11" x14ac:dyDescent="0.3">
      <c r="A39043" s="1">
        <f t="shared" ref="A39043:A39106" si="610">ROW(A39043) - 2</f>
        <v>39041</v>
      </c>
      <c r="B39043" s="1" t="s">
        <v>87814</v>
      </c>
      <c r="C39043" s="1" t="s">
        <v>95</v>
      </c>
      <c r="D39043" s="1" t="s">
        <v>89997</v>
      </c>
      <c r="E39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4</v>
      </c>
      <c r="F39043" s="2">
        <v>41110</v>
      </c>
      <c r="G39043" s="1" t="s">
        <v>466</v>
      </c>
      <c r="H39043" s="1" t="s">
        <v>1542</v>
      </c>
      <c r="I39043" s="1" t="s">
        <v>462</v>
      </c>
      <c r="J39043" s="1" t="s">
        <v>58630</v>
      </c>
      <c r="K39043" s="1" t="s">
        <v>87815</v>
      </c>
    </row>
    <row r="39044" spans="1:11" x14ac:dyDescent="0.3">
      <c r="A39044" s="1">
        <f t="shared" si="610"/>
        <v>39042</v>
      </c>
      <c r="B39044" s="1" t="s">
        <v>87816</v>
      </c>
      <c r="C39044" s="1" t="s">
        <v>175</v>
      </c>
      <c r="D39044" s="1" t="s">
        <v>90196</v>
      </c>
      <c r="E39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2</v>
      </c>
      <c r="F39044" s="2">
        <v>40816</v>
      </c>
      <c r="G39044" s="1" t="s">
        <v>466</v>
      </c>
      <c r="H39044" s="1" t="s">
        <v>1545</v>
      </c>
      <c r="I39044" s="1" t="s">
        <v>486</v>
      </c>
      <c r="J39044" s="1" t="s">
        <v>487</v>
      </c>
      <c r="K39044" s="1" t="s">
        <v>87817</v>
      </c>
    </row>
    <row r="39045" spans="1:11" x14ac:dyDescent="0.3">
      <c r="A39045" s="1">
        <f t="shared" si="610"/>
        <v>39043</v>
      </c>
      <c r="B39045" s="1" t="s">
        <v>87818</v>
      </c>
      <c r="C39045" s="1" t="s">
        <v>414</v>
      </c>
      <c r="D39045" s="1" t="s">
        <v>90263</v>
      </c>
      <c r="E39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39045" s="2">
        <v>43137</v>
      </c>
      <c r="G39045" s="1" t="s">
        <v>609</v>
      </c>
      <c r="H39045" s="1" t="s">
        <v>610</v>
      </c>
      <c r="I39045" s="1" t="s">
        <v>486</v>
      </c>
      <c r="J39045" s="1" t="s">
        <v>487</v>
      </c>
      <c r="K39045" s="1" t="s">
        <v>87819</v>
      </c>
    </row>
    <row r="39046" spans="1:11" x14ac:dyDescent="0.3">
      <c r="A39046" s="1">
        <f t="shared" si="610"/>
        <v>39044</v>
      </c>
      <c r="B39046" s="1" t="s">
        <v>87820</v>
      </c>
      <c r="C39046" s="1" t="s">
        <v>127</v>
      </c>
      <c r="D39046" s="1" t="s">
        <v>89926</v>
      </c>
      <c r="E39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39046" s="2">
        <v>39884</v>
      </c>
      <c r="G39046" s="1" t="s">
        <v>484</v>
      </c>
      <c r="H39046" s="1" t="s">
        <v>2837</v>
      </c>
      <c r="I39046" s="1" t="s">
        <v>462</v>
      </c>
      <c r="J39046" s="1" t="s">
        <v>22055</v>
      </c>
      <c r="K39046" s="1" t="s">
        <v>87821</v>
      </c>
    </row>
    <row r="39047" spans="1:11" x14ac:dyDescent="0.3">
      <c r="A39047" s="1">
        <f t="shared" si="610"/>
        <v>39045</v>
      </c>
      <c r="B39047" s="1" t="s">
        <v>87822</v>
      </c>
      <c r="C39047" s="1" t="s">
        <v>86</v>
      </c>
      <c r="D39047" s="1" t="s">
        <v>90100</v>
      </c>
      <c r="E39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39047" s="2">
        <v>27727</v>
      </c>
      <c r="G39047" s="1" t="s">
        <v>494</v>
      </c>
      <c r="H39047" s="1" t="s">
        <v>495</v>
      </c>
      <c r="I39047" s="1" t="s">
        <v>462</v>
      </c>
      <c r="J39047" s="1" t="s">
        <v>87823</v>
      </c>
      <c r="K39047" s="1" t="s">
        <v>87824</v>
      </c>
    </row>
    <row r="39048" spans="1:11" x14ac:dyDescent="0.3">
      <c r="A39048" s="1">
        <f t="shared" si="610"/>
        <v>39046</v>
      </c>
      <c r="B39048" s="1" t="s">
        <v>87825</v>
      </c>
      <c r="C39048" s="1" t="s">
        <v>237</v>
      </c>
      <c r="D39048" s="1" t="s">
        <v>90317</v>
      </c>
      <c r="E39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2</v>
      </c>
      <c r="F39048" s="2">
        <v>35602</v>
      </c>
      <c r="G39048" s="1" t="s">
        <v>494</v>
      </c>
      <c r="H39048" s="1" t="s">
        <v>4041</v>
      </c>
      <c r="I39048" s="1" t="s">
        <v>486</v>
      </c>
      <c r="J39048" s="1" t="s">
        <v>487</v>
      </c>
      <c r="K39048" s="1" t="s">
        <v>87826</v>
      </c>
    </row>
    <row r="39049" spans="1:11" x14ac:dyDescent="0.3">
      <c r="A39049" s="1">
        <f t="shared" si="610"/>
        <v>39047</v>
      </c>
      <c r="B39049" s="1" t="s">
        <v>87827</v>
      </c>
      <c r="C39049" s="1" t="s">
        <v>441</v>
      </c>
      <c r="D39049" s="1" t="s">
        <v>89966</v>
      </c>
      <c r="E39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1</v>
      </c>
      <c r="F39049" s="2">
        <v>33156</v>
      </c>
      <c r="G39049" s="1" t="s">
        <v>973</v>
      </c>
      <c r="H39049" s="1" t="s">
        <v>2065</v>
      </c>
      <c r="I39049" s="1" t="s">
        <v>472</v>
      </c>
      <c r="J39049" s="1" t="s">
        <v>17580</v>
      </c>
      <c r="K39049" s="1" t="s">
        <v>87828</v>
      </c>
    </row>
    <row r="39050" spans="1:11" x14ac:dyDescent="0.3">
      <c r="A39050" s="1">
        <f t="shared" si="610"/>
        <v>39048</v>
      </c>
      <c r="B39050" s="1" t="s">
        <v>87829</v>
      </c>
      <c r="C39050" s="1" t="s">
        <v>252</v>
      </c>
      <c r="D39050" s="1" t="s">
        <v>89871</v>
      </c>
      <c r="E39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8</v>
      </c>
      <c r="F39050" s="2">
        <v>31219</v>
      </c>
      <c r="G39050" s="1" t="s">
        <v>545</v>
      </c>
      <c r="H39050" s="1" t="s">
        <v>549</v>
      </c>
      <c r="I39050" s="1" t="s">
        <v>472</v>
      </c>
      <c r="J39050" s="1" t="s">
        <v>55618</v>
      </c>
      <c r="K39050" s="1" t="s">
        <v>87830</v>
      </c>
    </row>
    <row r="39051" spans="1:11" x14ac:dyDescent="0.3">
      <c r="A39051" s="1">
        <f t="shared" si="610"/>
        <v>39049</v>
      </c>
      <c r="B39051" s="1" t="s">
        <v>87831</v>
      </c>
      <c r="C39051" s="1" t="s">
        <v>12</v>
      </c>
      <c r="D39051" s="1" t="s">
        <v>89882</v>
      </c>
      <c r="E39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9</v>
      </c>
      <c r="F39051" s="2">
        <v>42304</v>
      </c>
      <c r="G39051" s="1" t="s">
        <v>494</v>
      </c>
      <c r="H39051" s="1" t="s">
        <v>605</v>
      </c>
      <c r="I39051" s="1" t="s">
        <v>472</v>
      </c>
      <c r="J39051" s="1" t="s">
        <v>2992</v>
      </c>
      <c r="K39051" s="1" t="s">
        <v>87832</v>
      </c>
    </row>
    <row r="39052" spans="1:11" x14ac:dyDescent="0.3">
      <c r="A39052" s="1">
        <f t="shared" si="610"/>
        <v>39050</v>
      </c>
      <c r="B39052" s="1" t="s">
        <v>87833</v>
      </c>
      <c r="C39052" s="1" t="s">
        <v>86</v>
      </c>
      <c r="D39052" s="1" t="s">
        <v>90100</v>
      </c>
      <c r="E39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8</v>
      </c>
      <c r="F39052" s="2">
        <v>30330</v>
      </c>
      <c r="G39052" s="1" t="s">
        <v>494</v>
      </c>
      <c r="H39052" s="1" t="s">
        <v>1491</v>
      </c>
      <c r="I39052" s="1" t="s">
        <v>486</v>
      </c>
      <c r="J39052" s="1" t="s">
        <v>487</v>
      </c>
      <c r="K39052" s="1" t="s">
        <v>87834</v>
      </c>
    </row>
    <row r="39053" spans="1:11" x14ac:dyDescent="0.3">
      <c r="A39053" s="1">
        <f t="shared" si="610"/>
        <v>39051</v>
      </c>
      <c r="B39053" s="1" t="s">
        <v>87835</v>
      </c>
      <c r="C39053" s="1" t="s">
        <v>272</v>
      </c>
      <c r="D39053" s="1" t="s">
        <v>90090</v>
      </c>
      <c r="E39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4</v>
      </c>
      <c r="F39053" s="2">
        <v>40513</v>
      </c>
      <c r="G39053" s="1" t="s">
        <v>490</v>
      </c>
      <c r="H39053" s="1" t="s">
        <v>491</v>
      </c>
      <c r="I39053" s="1" t="s">
        <v>462</v>
      </c>
      <c r="J39053" s="1" t="s">
        <v>2348</v>
      </c>
      <c r="K39053" s="1" t="s">
        <v>87836</v>
      </c>
    </row>
    <row r="39054" spans="1:11" x14ac:dyDescent="0.3">
      <c r="A39054" s="1">
        <f t="shared" si="610"/>
        <v>39052</v>
      </c>
      <c r="B39054" s="1" t="s">
        <v>87837</v>
      </c>
      <c r="C39054" s="1" t="s">
        <v>149</v>
      </c>
      <c r="D39054" s="1" t="s">
        <v>90252</v>
      </c>
      <c r="E39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6</v>
      </c>
      <c r="F39054" s="2">
        <v>41321</v>
      </c>
      <c r="G39054" s="1" t="s">
        <v>515</v>
      </c>
      <c r="H39054" s="1" t="s">
        <v>2681</v>
      </c>
      <c r="I39054" s="1" t="s">
        <v>486</v>
      </c>
      <c r="J39054" s="1" t="s">
        <v>487</v>
      </c>
      <c r="K39054" s="1" t="s">
        <v>87838</v>
      </c>
    </row>
    <row r="39055" spans="1:11" x14ac:dyDescent="0.3">
      <c r="A39055" s="1">
        <f t="shared" si="610"/>
        <v>39053</v>
      </c>
      <c r="B39055" s="1" t="s">
        <v>87839</v>
      </c>
      <c r="C39055" s="1" t="s">
        <v>302</v>
      </c>
      <c r="D39055" s="1" t="s">
        <v>89901</v>
      </c>
      <c r="E39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4</v>
      </c>
      <c r="F39055" s="2">
        <v>31265</v>
      </c>
      <c r="G39055" s="1" t="s">
        <v>484</v>
      </c>
      <c r="H39055" s="1" t="s">
        <v>568</v>
      </c>
      <c r="I39055" s="1" t="s">
        <v>472</v>
      </c>
      <c r="J39055" s="1" t="s">
        <v>10688</v>
      </c>
      <c r="K39055" s="1" t="s">
        <v>87840</v>
      </c>
    </row>
    <row r="39056" spans="1:11" x14ac:dyDescent="0.3">
      <c r="A39056" s="1">
        <f t="shared" si="610"/>
        <v>39054</v>
      </c>
      <c r="B39056" s="1" t="s">
        <v>87841</v>
      </c>
      <c r="C39056" s="1" t="s">
        <v>64</v>
      </c>
      <c r="D39056" s="1" t="s">
        <v>90034</v>
      </c>
      <c r="E39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7</v>
      </c>
      <c r="F39056" s="2">
        <v>38293</v>
      </c>
      <c r="G39056" s="1" t="s">
        <v>460</v>
      </c>
      <c r="H39056" s="1" t="s">
        <v>1624</v>
      </c>
      <c r="I39056" s="1" t="s">
        <v>462</v>
      </c>
      <c r="J39056" s="1" t="s">
        <v>41601</v>
      </c>
      <c r="K39056" s="1" t="s">
        <v>87842</v>
      </c>
    </row>
    <row r="39057" spans="1:11" x14ac:dyDescent="0.3">
      <c r="A39057" s="1">
        <f t="shared" si="610"/>
        <v>39055</v>
      </c>
      <c r="B39057" s="1" t="s">
        <v>87843</v>
      </c>
      <c r="C39057" s="1" t="s">
        <v>132</v>
      </c>
      <c r="D39057" s="1" t="s">
        <v>90200</v>
      </c>
      <c r="E39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8</v>
      </c>
      <c r="F39057" s="2">
        <v>38627</v>
      </c>
      <c r="G39057" s="1" t="s">
        <v>466</v>
      </c>
      <c r="H39057" s="1" t="s">
        <v>652</v>
      </c>
      <c r="I39057" s="1" t="s">
        <v>462</v>
      </c>
      <c r="J39057" s="1" t="s">
        <v>47617</v>
      </c>
      <c r="K39057" s="1" t="s">
        <v>87844</v>
      </c>
    </row>
    <row r="39058" spans="1:11" x14ac:dyDescent="0.3">
      <c r="A39058" s="1">
        <f t="shared" si="610"/>
        <v>39056</v>
      </c>
      <c r="B39058" s="1" t="s">
        <v>87845</v>
      </c>
      <c r="C39058" s="1" t="s">
        <v>107</v>
      </c>
      <c r="D39058" s="1" t="s">
        <v>90008</v>
      </c>
      <c r="E39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</v>
      </c>
      <c r="F39058" s="2">
        <v>29404</v>
      </c>
      <c r="G39058" s="1" t="s">
        <v>484</v>
      </c>
      <c r="H39058" s="1" t="s">
        <v>2239</v>
      </c>
      <c r="I39058" s="1" t="s">
        <v>486</v>
      </c>
      <c r="J39058" s="1" t="s">
        <v>487</v>
      </c>
      <c r="K39058" s="1" t="s">
        <v>87846</v>
      </c>
    </row>
    <row r="39059" spans="1:11" x14ac:dyDescent="0.3">
      <c r="A39059" s="1">
        <f t="shared" si="610"/>
        <v>39057</v>
      </c>
      <c r="B39059" s="1" t="s">
        <v>87847</v>
      </c>
      <c r="C39059" s="1" t="s">
        <v>93</v>
      </c>
      <c r="D39059" s="1" t="s">
        <v>89904</v>
      </c>
      <c r="E39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1</v>
      </c>
      <c r="F39059" s="2">
        <v>42464</v>
      </c>
      <c r="G39059" s="1" t="s">
        <v>580</v>
      </c>
      <c r="H39059" s="1" t="s">
        <v>937</v>
      </c>
      <c r="I39059" s="1" t="s">
        <v>486</v>
      </c>
      <c r="J39059" s="1" t="s">
        <v>487</v>
      </c>
      <c r="K39059" s="1" t="s">
        <v>87848</v>
      </c>
    </row>
    <row r="39060" spans="1:11" x14ac:dyDescent="0.3">
      <c r="A39060" s="1">
        <f t="shared" si="610"/>
        <v>39058</v>
      </c>
      <c r="B39060" s="1" t="s">
        <v>87849</v>
      </c>
      <c r="C39060" s="1" t="s">
        <v>316</v>
      </c>
      <c r="D39060" s="1" t="s">
        <v>90128</v>
      </c>
      <c r="E39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2</v>
      </c>
      <c r="F39060" s="2">
        <v>43406</v>
      </c>
      <c r="G39060" s="1" t="s">
        <v>460</v>
      </c>
      <c r="H39060" s="1" t="s">
        <v>855</v>
      </c>
      <c r="I39060" s="1" t="s">
        <v>486</v>
      </c>
      <c r="J39060" s="1" t="s">
        <v>487</v>
      </c>
      <c r="K39060" s="1" t="s">
        <v>87850</v>
      </c>
    </row>
    <row r="39061" spans="1:11" x14ac:dyDescent="0.3">
      <c r="A39061" s="1">
        <f t="shared" si="610"/>
        <v>39059</v>
      </c>
      <c r="B39061" s="1" t="s">
        <v>87851</v>
      </c>
      <c r="C39061" s="1" t="s">
        <v>73</v>
      </c>
      <c r="D39061" s="1" t="s">
        <v>90205</v>
      </c>
      <c r="E39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9</v>
      </c>
      <c r="F39061" s="2">
        <v>29851</v>
      </c>
      <c r="G39061" s="1" t="s">
        <v>580</v>
      </c>
      <c r="H39061" s="1" t="s">
        <v>2086</v>
      </c>
      <c r="I39061" s="1" t="s">
        <v>486</v>
      </c>
      <c r="J39061" s="1" t="s">
        <v>487</v>
      </c>
      <c r="K39061" s="1" t="s">
        <v>87852</v>
      </c>
    </row>
    <row r="39062" spans="1:11" x14ac:dyDescent="0.3">
      <c r="A39062" s="1">
        <f t="shared" si="610"/>
        <v>39060</v>
      </c>
      <c r="B39062" s="1" t="s">
        <v>87853</v>
      </c>
      <c r="C39062" s="1" t="s">
        <v>324</v>
      </c>
      <c r="D39062" s="1" t="s">
        <v>90079</v>
      </c>
      <c r="E39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5</v>
      </c>
      <c r="F39062" s="2">
        <v>39001</v>
      </c>
      <c r="G39062" s="1" t="s">
        <v>592</v>
      </c>
      <c r="H39062" s="1" t="s">
        <v>1235</v>
      </c>
      <c r="I39062" s="1" t="s">
        <v>472</v>
      </c>
      <c r="J39062" s="1" t="s">
        <v>3381</v>
      </c>
      <c r="K39062" s="1" t="s">
        <v>87854</v>
      </c>
    </row>
    <row r="39063" spans="1:11" x14ac:dyDescent="0.3">
      <c r="A39063" s="1">
        <f t="shared" si="610"/>
        <v>39061</v>
      </c>
      <c r="B39063" s="1" t="s">
        <v>87855</v>
      </c>
      <c r="C39063" s="1" t="s">
        <v>199</v>
      </c>
      <c r="D39063" s="1" t="s">
        <v>90026</v>
      </c>
      <c r="E39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6</v>
      </c>
      <c r="F39063" s="2">
        <v>36509</v>
      </c>
      <c r="G39063" s="1" t="s">
        <v>515</v>
      </c>
      <c r="H39063" s="1" t="s">
        <v>1479</v>
      </c>
      <c r="I39063" s="1" t="s">
        <v>472</v>
      </c>
      <c r="J39063" s="1" t="s">
        <v>8808</v>
      </c>
      <c r="K39063" s="1" t="s">
        <v>87856</v>
      </c>
    </row>
    <row r="39064" spans="1:11" x14ac:dyDescent="0.3">
      <c r="A39064" s="1">
        <f t="shared" si="610"/>
        <v>39062</v>
      </c>
      <c r="B39064" s="1" t="s">
        <v>87857</v>
      </c>
      <c r="C39064" s="1" t="s">
        <v>447</v>
      </c>
      <c r="D39064" s="1" t="s">
        <v>90345</v>
      </c>
      <c r="E39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39064" s="2">
        <v>40492</v>
      </c>
      <c r="G39064" s="1" t="s">
        <v>515</v>
      </c>
      <c r="H39064" s="1" t="s">
        <v>3125</v>
      </c>
      <c r="I39064" s="1" t="s">
        <v>486</v>
      </c>
      <c r="J39064" s="1" t="s">
        <v>487</v>
      </c>
      <c r="K39064" s="1" t="s">
        <v>87858</v>
      </c>
    </row>
    <row r="39065" spans="1:11" x14ac:dyDescent="0.3">
      <c r="A39065" s="1">
        <f t="shared" si="610"/>
        <v>39063</v>
      </c>
      <c r="B39065" s="1" t="s">
        <v>87859</v>
      </c>
      <c r="C39065" s="1" t="s">
        <v>108</v>
      </c>
      <c r="D39065" s="1" t="s">
        <v>90023</v>
      </c>
      <c r="E39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8</v>
      </c>
      <c r="F39065" s="2">
        <v>39199</v>
      </c>
      <c r="G39065" s="1" t="s">
        <v>580</v>
      </c>
      <c r="H39065" s="1" t="s">
        <v>757</v>
      </c>
      <c r="I39065" s="1" t="s">
        <v>472</v>
      </c>
      <c r="J39065" s="1" t="s">
        <v>17095</v>
      </c>
      <c r="K39065" s="1" t="s">
        <v>87860</v>
      </c>
    </row>
    <row r="39066" spans="1:11" x14ac:dyDescent="0.3">
      <c r="A39066" s="1">
        <f t="shared" si="610"/>
        <v>39064</v>
      </c>
      <c r="B39066" s="1" t="s">
        <v>87861</v>
      </c>
      <c r="C39066" s="1" t="s">
        <v>106</v>
      </c>
      <c r="D39066" s="1" t="s">
        <v>90333</v>
      </c>
      <c r="E39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1</v>
      </c>
      <c r="F39066" s="2">
        <v>43577</v>
      </c>
      <c r="G39066" s="1" t="s">
        <v>609</v>
      </c>
      <c r="H39066" s="1" t="s">
        <v>2102</v>
      </c>
      <c r="I39066" s="1" t="s">
        <v>462</v>
      </c>
      <c r="J39066" s="1" t="s">
        <v>1574</v>
      </c>
      <c r="K39066" s="1" t="s">
        <v>87862</v>
      </c>
    </row>
    <row r="39067" spans="1:11" x14ac:dyDescent="0.3">
      <c r="A39067" s="1">
        <f t="shared" si="610"/>
        <v>39065</v>
      </c>
      <c r="B39067" s="1" t="s">
        <v>87863</v>
      </c>
      <c r="C39067" s="1" t="s">
        <v>431</v>
      </c>
      <c r="D39067" s="1" t="s">
        <v>89998</v>
      </c>
      <c r="E39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39067" s="2">
        <v>40803</v>
      </c>
      <c r="G39067" s="1" t="s">
        <v>519</v>
      </c>
      <c r="H39067" s="1" t="s">
        <v>2599</v>
      </c>
      <c r="I39067" s="1" t="s">
        <v>486</v>
      </c>
      <c r="J39067" s="1" t="s">
        <v>487</v>
      </c>
      <c r="K39067" s="1" t="s">
        <v>87864</v>
      </c>
    </row>
    <row r="39068" spans="1:11" x14ac:dyDescent="0.3">
      <c r="A39068" s="1">
        <f t="shared" si="610"/>
        <v>39066</v>
      </c>
      <c r="B39068" s="1" t="s">
        <v>87865</v>
      </c>
      <c r="C39068" s="1" t="s">
        <v>51</v>
      </c>
      <c r="D39068" s="1" t="s">
        <v>90088</v>
      </c>
      <c r="E39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2</v>
      </c>
      <c r="F39068" s="2">
        <v>30025</v>
      </c>
      <c r="G39068" s="1" t="s">
        <v>460</v>
      </c>
      <c r="H39068" s="1" t="s">
        <v>861</v>
      </c>
      <c r="I39068" s="1" t="s">
        <v>462</v>
      </c>
      <c r="J39068" s="1" t="s">
        <v>3976</v>
      </c>
      <c r="K39068" s="1" t="s">
        <v>87866</v>
      </c>
    </row>
    <row r="39069" spans="1:11" x14ac:dyDescent="0.3">
      <c r="A39069" s="1">
        <f t="shared" si="610"/>
        <v>39067</v>
      </c>
      <c r="B39069" s="1" t="s">
        <v>87867</v>
      </c>
      <c r="C39069" s="1" t="s">
        <v>181</v>
      </c>
      <c r="D39069" s="1" t="s">
        <v>89898</v>
      </c>
      <c r="E39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7</v>
      </c>
      <c r="F39069" s="2">
        <v>43645</v>
      </c>
      <c r="G39069" s="1" t="s">
        <v>466</v>
      </c>
      <c r="H39069" s="1" t="s">
        <v>3485</v>
      </c>
      <c r="I39069" s="1" t="s">
        <v>486</v>
      </c>
      <c r="J39069" s="1" t="s">
        <v>487</v>
      </c>
      <c r="K39069" s="1" t="s">
        <v>87868</v>
      </c>
    </row>
    <row r="39070" spans="1:11" x14ac:dyDescent="0.3">
      <c r="A39070" s="1">
        <f t="shared" si="610"/>
        <v>39068</v>
      </c>
      <c r="B39070" s="1" t="s">
        <v>87869</v>
      </c>
      <c r="C39070" s="1" t="s">
        <v>399</v>
      </c>
      <c r="D39070" s="1" t="s">
        <v>90177</v>
      </c>
      <c r="E39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39070" s="2">
        <v>40627</v>
      </c>
      <c r="G39070" s="1" t="s">
        <v>530</v>
      </c>
      <c r="H39070" s="1" t="s">
        <v>705</v>
      </c>
      <c r="I39070" s="1" t="s">
        <v>472</v>
      </c>
      <c r="J39070" s="1" t="s">
        <v>87870</v>
      </c>
      <c r="K39070" s="1" t="s">
        <v>87871</v>
      </c>
    </row>
    <row r="39071" spans="1:11" x14ac:dyDescent="0.3">
      <c r="A39071" s="1">
        <f t="shared" si="610"/>
        <v>39069</v>
      </c>
      <c r="B39071" s="1" t="s">
        <v>87872</v>
      </c>
      <c r="C39071" s="1" t="s">
        <v>180</v>
      </c>
      <c r="D39071" s="1" t="s">
        <v>90180</v>
      </c>
      <c r="E39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4</v>
      </c>
      <c r="F39071" s="2">
        <v>32444</v>
      </c>
      <c r="G39071" s="1" t="s">
        <v>530</v>
      </c>
      <c r="H39071" s="1" t="s">
        <v>953</v>
      </c>
      <c r="I39071" s="1" t="s">
        <v>486</v>
      </c>
      <c r="J39071" s="1" t="s">
        <v>487</v>
      </c>
      <c r="K39071" s="1" t="s">
        <v>87873</v>
      </c>
    </row>
    <row r="39072" spans="1:11" x14ac:dyDescent="0.3">
      <c r="A39072" s="1">
        <f t="shared" si="610"/>
        <v>39070</v>
      </c>
      <c r="B39072" s="1" t="s">
        <v>87874</v>
      </c>
      <c r="C39072" s="1" t="s">
        <v>430</v>
      </c>
      <c r="D39072" s="1" t="s">
        <v>90250</v>
      </c>
      <c r="E39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5</v>
      </c>
      <c r="F39072" s="2">
        <v>35833</v>
      </c>
      <c r="G39072" s="1" t="s">
        <v>545</v>
      </c>
      <c r="H39072" s="1" t="s">
        <v>1137</v>
      </c>
      <c r="I39072" s="1" t="s">
        <v>472</v>
      </c>
      <c r="J39072" s="1" t="s">
        <v>32153</v>
      </c>
      <c r="K39072" s="1" t="s">
        <v>87875</v>
      </c>
    </row>
    <row r="39073" spans="1:11" x14ac:dyDescent="0.3">
      <c r="A39073" s="1">
        <f t="shared" si="610"/>
        <v>39071</v>
      </c>
      <c r="B39073" s="1" t="s">
        <v>87876</v>
      </c>
      <c r="C39073" s="1" t="s">
        <v>441</v>
      </c>
      <c r="D39073" s="1" t="s">
        <v>89966</v>
      </c>
      <c r="E39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39073" s="2">
        <v>42622</v>
      </c>
      <c r="G39073" s="1" t="s">
        <v>494</v>
      </c>
      <c r="H39073" s="1" t="s">
        <v>1164</v>
      </c>
      <c r="I39073" s="1" t="s">
        <v>472</v>
      </c>
      <c r="J39073" s="1" t="s">
        <v>1766</v>
      </c>
      <c r="K39073" s="1" t="s">
        <v>87877</v>
      </c>
    </row>
    <row r="39074" spans="1:11" x14ac:dyDescent="0.3">
      <c r="A39074" s="1">
        <f t="shared" si="610"/>
        <v>39072</v>
      </c>
      <c r="B39074" s="1" t="s">
        <v>87878</v>
      </c>
      <c r="C39074" s="1" t="s">
        <v>223</v>
      </c>
      <c r="D39074" s="1" t="s">
        <v>89884</v>
      </c>
      <c r="E39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1</v>
      </c>
      <c r="F39074" s="2">
        <v>31321</v>
      </c>
      <c r="G39074" s="1" t="s">
        <v>466</v>
      </c>
      <c r="H39074" s="1" t="s">
        <v>667</v>
      </c>
      <c r="I39074" s="1" t="s">
        <v>462</v>
      </c>
      <c r="J39074" s="1" t="s">
        <v>3891</v>
      </c>
      <c r="K39074" s="1" t="s">
        <v>87879</v>
      </c>
    </row>
    <row r="39075" spans="1:11" x14ac:dyDescent="0.3">
      <c r="A39075" s="1">
        <f t="shared" si="610"/>
        <v>39073</v>
      </c>
      <c r="B39075" s="1" t="s">
        <v>87880</v>
      </c>
      <c r="C39075" s="1" t="s">
        <v>432</v>
      </c>
      <c r="D39075" s="1" t="s">
        <v>90084</v>
      </c>
      <c r="E39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4</v>
      </c>
      <c r="F39075" s="2">
        <v>41753</v>
      </c>
      <c r="G39075" s="1" t="s">
        <v>609</v>
      </c>
      <c r="H39075" s="1" t="s">
        <v>610</v>
      </c>
      <c r="I39075" s="1" t="s">
        <v>472</v>
      </c>
      <c r="J39075" s="1" t="s">
        <v>2414</v>
      </c>
      <c r="K39075" s="1" t="s">
        <v>87881</v>
      </c>
    </row>
    <row r="39076" spans="1:11" x14ac:dyDescent="0.3">
      <c r="A39076" s="1">
        <f t="shared" si="610"/>
        <v>39074</v>
      </c>
      <c r="B39076" s="1" t="s">
        <v>87882</v>
      </c>
      <c r="C39076" s="1" t="s">
        <v>280</v>
      </c>
      <c r="D39076" s="1" t="s">
        <v>90257</v>
      </c>
      <c r="E39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39076" s="2">
        <v>42336</v>
      </c>
      <c r="G39076" s="1" t="s">
        <v>515</v>
      </c>
      <c r="H39076" s="1" t="s">
        <v>516</v>
      </c>
      <c r="I39076" s="1" t="s">
        <v>462</v>
      </c>
      <c r="J39076" s="1" t="s">
        <v>16092</v>
      </c>
      <c r="K39076" s="1" t="s">
        <v>87883</v>
      </c>
    </row>
    <row r="39077" spans="1:11" x14ac:dyDescent="0.3">
      <c r="A39077" s="1">
        <f t="shared" si="610"/>
        <v>39075</v>
      </c>
      <c r="B39077" s="1" t="s">
        <v>87884</v>
      </c>
      <c r="C39077" s="1" t="s">
        <v>256</v>
      </c>
      <c r="D39077" s="1" t="s">
        <v>89909</v>
      </c>
      <c r="E39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4</v>
      </c>
      <c r="F39077" s="2">
        <v>29582</v>
      </c>
      <c r="G39077" s="1" t="s">
        <v>494</v>
      </c>
      <c r="H39077" s="1" t="s">
        <v>1164</v>
      </c>
      <c r="I39077" s="1" t="s">
        <v>472</v>
      </c>
      <c r="J39077" s="1" t="s">
        <v>34706</v>
      </c>
      <c r="K39077" s="1" t="s">
        <v>87885</v>
      </c>
    </row>
    <row r="39078" spans="1:11" x14ac:dyDescent="0.3">
      <c r="A39078" s="1">
        <f t="shared" si="610"/>
        <v>39076</v>
      </c>
      <c r="B39078" s="1" t="s">
        <v>87886</v>
      </c>
      <c r="C39078" s="1" t="s">
        <v>355</v>
      </c>
      <c r="D39078" s="1" t="s">
        <v>90225</v>
      </c>
      <c r="E39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39078" s="2">
        <v>42975</v>
      </c>
      <c r="G39078" s="1" t="s">
        <v>494</v>
      </c>
      <c r="H39078" s="1" t="s">
        <v>3332</v>
      </c>
      <c r="I39078" s="1" t="s">
        <v>462</v>
      </c>
      <c r="J39078" s="1" t="s">
        <v>770</v>
      </c>
      <c r="K39078" s="1" t="s">
        <v>87887</v>
      </c>
    </row>
    <row r="39079" spans="1:11" x14ac:dyDescent="0.3">
      <c r="A39079" s="1">
        <f t="shared" si="610"/>
        <v>39077</v>
      </c>
      <c r="B39079" s="1" t="s">
        <v>87888</v>
      </c>
      <c r="C39079" s="1" t="s">
        <v>177</v>
      </c>
      <c r="D39079" s="1" t="s">
        <v>90211</v>
      </c>
      <c r="E39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39079" s="2">
        <v>43102</v>
      </c>
      <c r="G39079" s="1" t="s">
        <v>545</v>
      </c>
      <c r="H39079" s="1" t="s">
        <v>849</v>
      </c>
      <c r="I39079" s="1" t="s">
        <v>486</v>
      </c>
      <c r="J39079" s="1" t="s">
        <v>487</v>
      </c>
      <c r="K39079" s="1" t="s">
        <v>87889</v>
      </c>
    </row>
    <row r="39080" spans="1:11" x14ac:dyDescent="0.3">
      <c r="A39080" s="1">
        <f t="shared" si="610"/>
        <v>39078</v>
      </c>
      <c r="B39080" s="1" t="s">
        <v>87890</v>
      </c>
      <c r="C39080" s="1" t="s">
        <v>179</v>
      </c>
      <c r="D39080" s="1" t="s">
        <v>90117</v>
      </c>
      <c r="E39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39080" s="2">
        <v>39627</v>
      </c>
      <c r="G39080" s="1" t="s">
        <v>490</v>
      </c>
      <c r="H39080" s="1" t="s">
        <v>1769</v>
      </c>
      <c r="I39080" s="1" t="s">
        <v>486</v>
      </c>
      <c r="J39080" s="1" t="s">
        <v>487</v>
      </c>
      <c r="K39080" s="1" t="s">
        <v>87891</v>
      </c>
    </row>
    <row r="39081" spans="1:11" x14ac:dyDescent="0.3">
      <c r="A39081" s="1">
        <f t="shared" si="610"/>
        <v>39079</v>
      </c>
      <c r="B39081" s="1" t="s">
        <v>87892</v>
      </c>
      <c r="C39081" s="1" t="s">
        <v>209</v>
      </c>
      <c r="D39081" s="1" t="s">
        <v>89932</v>
      </c>
      <c r="E39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8</v>
      </c>
      <c r="F39081" s="2">
        <v>40151</v>
      </c>
      <c r="G39081" s="1" t="s">
        <v>466</v>
      </c>
      <c r="H39081" s="1" t="s">
        <v>1140</v>
      </c>
      <c r="I39081" s="1" t="s">
        <v>486</v>
      </c>
      <c r="J39081" s="1" t="s">
        <v>487</v>
      </c>
      <c r="K39081" s="1" t="s">
        <v>87893</v>
      </c>
    </row>
    <row r="39082" spans="1:11" x14ac:dyDescent="0.3">
      <c r="A39082" s="1">
        <f t="shared" si="610"/>
        <v>39080</v>
      </c>
      <c r="B39082" s="1" t="s">
        <v>87894</v>
      </c>
      <c r="C39082" s="1" t="s">
        <v>153</v>
      </c>
      <c r="D39082" s="1" t="s">
        <v>90016</v>
      </c>
      <c r="E39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2</v>
      </c>
      <c r="F39082" s="2">
        <v>41353</v>
      </c>
      <c r="G39082" s="1" t="s">
        <v>580</v>
      </c>
      <c r="H39082" s="1" t="s">
        <v>937</v>
      </c>
      <c r="I39082" s="1" t="s">
        <v>462</v>
      </c>
      <c r="J39082" s="1" t="s">
        <v>34287</v>
      </c>
      <c r="K39082" s="1" t="s">
        <v>87895</v>
      </c>
    </row>
    <row r="39083" spans="1:11" x14ac:dyDescent="0.3">
      <c r="A39083" s="1">
        <f t="shared" si="610"/>
        <v>39081</v>
      </c>
      <c r="B39083" s="1" t="s">
        <v>87896</v>
      </c>
      <c r="C39083" s="1" t="s">
        <v>247</v>
      </c>
      <c r="D39083" s="1" t="s">
        <v>89874</v>
      </c>
      <c r="E39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3</v>
      </c>
      <c r="F39083" s="2">
        <v>38403</v>
      </c>
      <c r="G39083" s="1" t="s">
        <v>545</v>
      </c>
      <c r="H39083" s="1" t="s">
        <v>1083</v>
      </c>
      <c r="I39083" s="1" t="s">
        <v>472</v>
      </c>
      <c r="J39083" s="1" t="s">
        <v>15258</v>
      </c>
      <c r="K39083" s="1" t="s">
        <v>87897</v>
      </c>
    </row>
    <row r="39084" spans="1:11" x14ac:dyDescent="0.3">
      <c r="A39084" s="1">
        <f t="shared" si="610"/>
        <v>39082</v>
      </c>
      <c r="B39084" s="1" t="s">
        <v>87898</v>
      </c>
      <c r="C39084" s="1" t="s">
        <v>433</v>
      </c>
      <c r="D39084" s="1" t="s">
        <v>89902</v>
      </c>
      <c r="E39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2</v>
      </c>
      <c r="F39084" s="2">
        <v>35248</v>
      </c>
      <c r="G39084" s="1" t="s">
        <v>519</v>
      </c>
      <c r="H39084" s="1" t="s">
        <v>1891</v>
      </c>
      <c r="I39084" s="1" t="s">
        <v>486</v>
      </c>
      <c r="J39084" s="1" t="s">
        <v>487</v>
      </c>
      <c r="K39084" s="1" t="s">
        <v>87899</v>
      </c>
    </row>
    <row r="39085" spans="1:11" x14ac:dyDescent="0.3">
      <c r="A39085" s="1">
        <f t="shared" si="610"/>
        <v>39083</v>
      </c>
      <c r="B39085" s="1" t="s">
        <v>87900</v>
      </c>
      <c r="C39085" s="1" t="s">
        <v>29</v>
      </c>
      <c r="D39085" s="1" t="s">
        <v>89982</v>
      </c>
      <c r="E39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3</v>
      </c>
      <c r="F39085" s="2">
        <v>43111</v>
      </c>
      <c r="G39085" s="1" t="s">
        <v>519</v>
      </c>
      <c r="H39085" s="1" t="s">
        <v>5807</v>
      </c>
      <c r="I39085" s="1" t="s">
        <v>472</v>
      </c>
      <c r="J39085" s="1" t="s">
        <v>12193</v>
      </c>
      <c r="K39085" s="1" t="s">
        <v>87901</v>
      </c>
    </row>
    <row r="39086" spans="1:11" x14ac:dyDescent="0.3">
      <c r="A39086" s="1">
        <f t="shared" si="610"/>
        <v>39084</v>
      </c>
      <c r="B39086" s="1" t="s">
        <v>87902</v>
      </c>
      <c r="C39086" s="1" t="s">
        <v>49</v>
      </c>
      <c r="D39086" s="1" t="s">
        <v>90152</v>
      </c>
      <c r="E39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39086" s="2">
        <v>38098</v>
      </c>
      <c r="G39086" s="1" t="s">
        <v>466</v>
      </c>
      <c r="H39086" s="1" t="s">
        <v>1727</v>
      </c>
      <c r="I39086" s="1" t="s">
        <v>472</v>
      </c>
      <c r="J39086" s="1" t="s">
        <v>87903</v>
      </c>
      <c r="K39086" s="1" t="s">
        <v>87904</v>
      </c>
    </row>
    <row r="39087" spans="1:11" x14ac:dyDescent="0.3">
      <c r="A39087" s="1">
        <f t="shared" si="610"/>
        <v>39085</v>
      </c>
      <c r="B39087" s="1" t="s">
        <v>87905</v>
      </c>
      <c r="C39087" s="1" t="s">
        <v>340</v>
      </c>
      <c r="D39087" s="1" t="s">
        <v>90267</v>
      </c>
      <c r="E39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39087" s="2">
        <v>37021</v>
      </c>
      <c r="G39087" s="1" t="s">
        <v>494</v>
      </c>
      <c r="H39087" s="1" t="s">
        <v>4041</v>
      </c>
      <c r="I39087" s="1" t="s">
        <v>486</v>
      </c>
      <c r="J39087" s="1" t="s">
        <v>487</v>
      </c>
      <c r="K39087" s="1" t="s">
        <v>87906</v>
      </c>
    </row>
    <row r="39088" spans="1:11" x14ac:dyDescent="0.3">
      <c r="A39088" s="1">
        <f t="shared" si="610"/>
        <v>39086</v>
      </c>
      <c r="B39088" s="1" t="s">
        <v>87907</v>
      </c>
      <c r="C39088" s="1" t="s">
        <v>343</v>
      </c>
      <c r="D39088" s="1" t="s">
        <v>90208</v>
      </c>
      <c r="E39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3</v>
      </c>
      <c r="F39088" s="2">
        <v>31020</v>
      </c>
      <c r="G39088" s="1" t="s">
        <v>466</v>
      </c>
      <c r="H39088" s="1" t="s">
        <v>699</v>
      </c>
      <c r="I39088" s="1" t="s">
        <v>462</v>
      </c>
      <c r="J39088" s="1" t="s">
        <v>70061</v>
      </c>
      <c r="K39088" s="1" t="s">
        <v>87908</v>
      </c>
    </row>
    <row r="39089" spans="1:11" x14ac:dyDescent="0.3">
      <c r="A39089" s="1">
        <f t="shared" si="610"/>
        <v>39087</v>
      </c>
      <c r="B39089" s="1" t="s">
        <v>87909</v>
      </c>
      <c r="C39089" s="1" t="s">
        <v>407</v>
      </c>
      <c r="D39089" s="1" t="s">
        <v>90045</v>
      </c>
      <c r="E39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9</v>
      </c>
      <c r="F39089" s="2">
        <v>42049</v>
      </c>
      <c r="G39089" s="1" t="s">
        <v>545</v>
      </c>
      <c r="H39089" s="1" t="s">
        <v>2283</v>
      </c>
      <c r="I39089" s="1" t="s">
        <v>462</v>
      </c>
      <c r="J39089" s="1" t="s">
        <v>3192</v>
      </c>
      <c r="K39089" s="1" t="s">
        <v>87910</v>
      </c>
    </row>
    <row r="39090" spans="1:11" x14ac:dyDescent="0.3">
      <c r="A39090" s="1">
        <f t="shared" si="610"/>
        <v>39088</v>
      </c>
      <c r="B39090" s="1" t="s">
        <v>87911</v>
      </c>
      <c r="C39090" s="1" t="s">
        <v>186</v>
      </c>
      <c r="D39090" s="1" t="s">
        <v>89942</v>
      </c>
      <c r="E39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9</v>
      </c>
      <c r="F39090" s="2">
        <v>24722</v>
      </c>
      <c r="G39090" s="1" t="s">
        <v>490</v>
      </c>
      <c r="H39090" s="1" t="s">
        <v>1995</v>
      </c>
      <c r="I39090" s="1" t="s">
        <v>486</v>
      </c>
      <c r="J39090" s="1" t="s">
        <v>487</v>
      </c>
      <c r="K39090" s="1" t="s">
        <v>87912</v>
      </c>
    </row>
    <row r="39091" spans="1:11" x14ac:dyDescent="0.3">
      <c r="A39091" s="1">
        <f t="shared" si="610"/>
        <v>39089</v>
      </c>
      <c r="B39091" s="1" t="s">
        <v>87913</v>
      </c>
      <c r="C39091" s="1" t="s">
        <v>327</v>
      </c>
      <c r="D39091" s="1" t="s">
        <v>90132</v>
      </c>
      <c r="E39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39091" s="2">
        <v>22278</v>
      </c>
      <c r="G39091" s="1" t="s">
        <v>466</v>
      </c>
      <c r="H39091" s="1" t="s">
        <v>2854</v>
      </c>
      <c r="I39091" s="1" t="s">
        <v>486</v>
      </c>
      <c r="J39091" s="1" t="s">
        <v>487</v>
      </c>
      <c r="K39091" s="1" t="s">
        <v>87914</v>
      </c>
    </row>
    <row r="39092" spans="1:11" x14ac:dyDescent="0.3">
      <c r="A39092" s="1">
        <f t="shared" si="610"/>
        <v>39090</v>
      </c>
      <c r="B39092" s="1" t="s">
        <v>87915</v>
      </c>
      <c r="C39092" s="1" t="s">
        <v>274</v>
      </c>
      <c r="D39092" s="1" t="s">
        <v>89908</v>
      </c>
      <c r="E39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9</v>
      </c>
      <c r="F39092" s="2">
        <v>39634</v>
      </c>
      <c r="G39092" s="1" t="s">
        <v>466</v>
      </c>
      <c r="H39092" s="1" t="s">
        <v>652</v>
      </c>
      <c r="I39092" s="1" t="s">
        <v>472</v>
      </c>
      <c r="J39092" s="1" t="s">
        <v>35750</v>
      </c>
      <c r="K39092" s="1" t="s">
        <v>87916</v>
      </c>
    </row>
    <row r="39093" spans="1:11" x14ac:dyDescent="0.3">
      <c r="A39093" s="1">
        <f t="shared" si="610"/>
        <v>39091</v>
      </c>
      <c r="B39093" s="1" t="s">
        <v>87917</v>
      </c>
      <c r="C39093" s="1" t="s">
        <v>77</v>
      </c>
      <c r="D39093" s="1" t="s">
        <v>89940</v>
      </c>
      <c r="E39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8</v>
      </c>
      <c r="F39093" s="2">
        <v>43493</v>
      </c>
      <c r="G39093" s="1" t="s">
        <v>466</v>
      </c>
      <c r="H39093" s="1" t="s">
        <v>3186</v>
      </c>
      <c r="I39093" s="1" t="s">
        <v>462</v>
      </c>
      <c r="J39093" s="1" t="s">
        <v>14214</v>
      </c>
      <c r="K39093" s="1" t="s">
        <v>87918</v>
      </c>
    </row>
    <row r="39094" spans="1:11" x14ac:dyDescent="0.3">
      <c r="A39094" s="1">
        <f t="shared" si="610"/>
        <v>39092</v>
      </c>
      <c r="B39094" s="1" t="s">
        <v>87919</v>
      </c>
      <c r="C39094" s="1" t="s">
        <v>292</v>
      </c>
      <c r="D39094" s="1" t="s">
        <v>90024</v>
      </c>
      <c r="E39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4</v>
      </c>
      <c r="F39094" s="2">
        <v>43425</v>
      </c>
      <c r="G39094" s="1" t="s">
        <v>494</v>
      </c>
      <c r="H39094" s="1" t="s">
        <v>648</v>
      </c>
      <c r="I39094" s="1" t="s">
        <v>472</v>
      </c>
      <c r="J39094" s="1" t="s">
        <v>7296</v>
      </c>
      <c r="K39094" s="1" t="s">
        <v>87920</v>
      </c>
    </row>
    <row r="39095" spans="1:11" x14ac:dyDescent="0.3">
      <c r="A39095" s="1">
        <f t="shared" si="610"/>
        <v>39093</v>
      </c>
      <c r="B39095" s="1" t="s">
        <v>87921</v>
      </c>
      <c r="C39095" s="1" t="s">
        <v>120</v>
      </c>
      <c r="D39095" s="1" t="s">
        <v>90212</v>
      </c>
      <c r="E39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</v>
      </c>
      <c r="F39095" s="2">
        <v>39673</v>
      </c>
      <c r="G39095" s="1" t="s">
        <v>490</v>
      </c>
      <c r="H39095" s="1" t="s">
        <v>491</v>
      </c>
      <c r="I39095" s="1" t="s">
        <v>462</v>
      </c>
      <c r="J39095" s="1" t="s">
        <v>29108</v>
      </c>
      <c r="K39095" s="1" t="s">
        <v>87922</v>
      </c>
    </row>
    <row r="39096" spans="1:11" x14ac:dyDescent="0.3">
      <c r="A39096" s="1">
        <f t="shared" si="610"/>
        <v>39094</v>
      </c>
      <c r="B39096" s="1" t="s">
        <v>87923</v>
      </c>
      <c r="C39096" s="1" t="s">
        <v>316</v>
      </c>
      <c r="D39096" s="1" t="s">
        <v>90128</v>
      </c>
      <c r="E39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5</v>
      </c>
      <c r="F39096" s="2">
        <v>41598</v>
      </c>
      <c r="G39096" s="1" t="s">
        <v>519</v>
      </c>
      <c r="H39096" s="1" t="s">
        <v>1582</v>
      </c>
      <c r="I39096" s="1" t="s">
        <v>462</v>
      </c>
      <c r="J39096" s="1" t="s">
        <v>8602</v>
      </c>
      <c r="K39096" s="1" t="s">
        <v>87924</v>
      </c>
    </row>
    <row r="39097" spans="1:11" x14ac:dyDescent="0.3">
      <c r="A39097" s="1">
        <f t="shared" si="610"/>
        <v>39095</v>
      </c>
      <c r="B39097" s="1" t="s">
        <v>87925</v>
      </c>
      <c r="C39097" s="1" t="s">
        <v>62</v>
      </c>
      <c r="D39097" s="1" t="s">
        <v>1357</v>
      </c>
      <c r="E39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8</v>
      </c>
      <c r="F39097" s="2">
        <v>31860</v>
      </c>
      <c r="G39097" s="1" t="s">
        <v>530</v>
      </c>
      <c r="H39097" s="1" t="s">
        <v>1005</v>
      </c>
      <c r="I39097" s="1" t="s">
        <v>472</v>
      </c>
      <c r="J39097" s="1" t="s">
        <v>33406</v>
      </c>
      <c r="K39097" s="1" t="s">
        <v>87926</v>
      </c>
    </row>
    <row r="39098" spans="1:11" x14ac:dyDescent="0.3">
      <c r="A39098" s="1">
        <f t="shared" si="610"/>
        <v>39096</v>
      </c>
      <c r="B39098" s="1" t="s">
        <v>87927</v>
      </c>
      <c r="C39098" s="1" t="s">
        <v>237</v>
      </c>
      <c r="D39098" s="1" t="s">
        <v>90317</v>
      </c>
      <c r="E39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9</v>
      </c>
      <c r="F39098" s="2">
        <v>29392</v>
      </c>
      <c r="G39098" s="1" t="s">
        <v>633</v>
      </c>
      <c r="H39098" s="1" t="s">
        <v>1794</v>
      </c>
      <c r="I39098" s="1" t="s">
        <v>462</v>
      </c>
      <c r="J39098" s="1" t="s">
        <v>87928</v>
      </c>
      <c r="K39098" s="1" t="s">
        <v>87929</v>
      </c>
    </row>
    <row r="39099" spans="1:11" x14ac:dyDescent="0.3">
      <c r="A39099" s="1">
        <f t="shared" si="610"/>
        <v>39097</v>
      </c>
      <c r="B39099" s="1" t="s">
        <v>87930</v>
      </c>
      <c r="C39099" s="1" t="s">
        <v>139</v>
      </c>
      <c r="D39099" s="1" t="s">
        <v>90080</v>
      </c>
      <c r="E39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7</v>
      </c>
      <c r="F39099" s="2">
        <v>41135</v>
      </c>
      <c r="G39099" s="1" t="s">
        <v>460</v>
      </c>
      <c r="H39099" s="1" t="s">
        <v>746</v>
      </c>
      <c r="I39099" s="1" t="s">
        <v>486</v>
      </c>
      <c r="J39099" s="1" t="s">
        <v>487</v>
      </c>
      <c r="K39099" s="1" t="s">
        <v>87931</v>
      </c>
    </row>
    <row r="39100" spans="1:11" x14ac:dyDescent="0.3">
      <c r="A39100" s="1">
        <f t="shared" si="610"/>
        <v>39098</v>
      </c>
      <c r="B39100" s="1" t="s">
        <v>87932</v>
      </c>
      <c r="C39100" s="1" t="s">
        <v>131</v>
      </c>
      <c r="D39100" s="1" t="s">
        <v>89913</v>
      </c>
      <c r="E39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</v>
      </c>
      <c r="F39100" s="2">
        <v>40911</v>
      </c>
      <c r="G39100" s="1" t="s">
        <v>973</v>
      </c>
      <c r="H39100" s="1" t="s">
        <v>2743</v>
      </c>
      <c r="I39100" s="1" t="s">
        <v>486</v>
      </c>
      <c r="J39100" s="1" t="s">
        <v>487</v>
      </c>
      <c r="K39100" s="1" t="s">
        <v>87933</v>
      </c>
    </row>
    <row r="39101" spans="1:11" x14ac:dyDescent="0.3">
      <c r="A39101" s="1">
        <f t="shared" si="610"/>
        <v>39099</v>
      </c>
      <c r="B39101" s="1" t="s">
        <v>87934</v>
      </c>
      <c r="C39101" s="1" t="s">
        <v>300</v>
      </c>
      <c r="D39101" s="1" t="s">
        <v>89854</v>
      </c>
      <c r="E39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8</v>
      </c>
      <c r="F39101" s="2">
        <v>34451</v>
      </c>
      <c r="G39101" s="1" t="s">
        <v>515</v>
      </c>
      <c r="H39101" s="1" t="s">
        <v>982</v>
      </c>
      <c r="I39101" s="1" t="s">
        <v>486</v>
      </c>
      <c r="J39101" s="1" t="s">
        <v>487</v>
      </c>
      <c r="K39101" s="1" t="s">
        <v>87935</v>
      </c>
    </row>
    <row r="39102" spans="1:11" x14ac:dyDescent="0.3">
      <c r="A39102" s="1">
        <f t="shared" si="610"/>
        <v>39100</v>
      </c>
      <c r="B39102" s="1" t="s">
        <v>87936</v>
      </c>
      <c r="C39102" s="1" t="s">
        <v>359</v>
      </c>
      <c r="D39102" s="1" t="s">
        <v>90114</v>
      </c>
      <c r="E39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3</v>
      </c>
      <c r="F39102" s="2">
        <v>40808</v>
      </c>
      <c r="G39102" s="1" t="s">
        <v>973</v>
      </c>
      <c r="H39102" s="1" t="s">
        <v>2065</v>
      </c>
      <c r="I39102" s="1" t="s">
        <v>472</v>
      </c>
      <c r="J39102" s="1" t="s">
        <v>6215</v>
      </c>
      <c r="K39102" s="1" t="s">
        <v>87937</v>
      </c>
    </row>
    <row r="39103" spans="1:11" x14ac:dyDescent="0.3">
      <c r="A39103" s="1">
        <f t="shared" si="610"/>
        <v>39101</v>
      </c>
      <c r="B39103" s="1" t="s">
        <v>87938</v>
      </c>
      <c r="C39103" s="1" t="s">
        <v>231</v>
      </c>
      <c r="D39103" s="1" t="s">
        <v>90281</v>
      </c>
      <c r="E39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39103" s="2">
        <v>25788</v>
      </c>
      <c r="G39103" s="1" t="s">
        <v>644</v>
      </c>
      <c r="H39103" s="1" t="s">
        <v>1327</v>
      </c>
      <c r="I39103" s="1" t="s">
        <v>486</v>
      </c>
      <c r="J39103" s="1" t="s">
        <v>487</v>
      </c>
      <c r="K39103" s="1" t="s">
        <v>87939</v>
      </c>
    </row>
    <row r="39104" spans="1:11" x14ac:dyDescent="0.3">
      <c r="A39104" s="1">
        <f t="shared" si="610"/>
        <v>39102</v>
      </c>
      <c r="B39104" s="1" t="s">
        <v>87940</v>
      </c>
      <c r="C39104" s="1" t="s">
        <v>126</v>
      </c>
      <c r="D39104" s="1" t="s">
        <v>90184</v>
      </c>
      <c r="E39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39104" s="2">
        <v>43418</v>
      </c>
      <c r="G39104" s="1" t="s">
        <v>530</v>
      </c>
      <c r="H39104" s="1" t="s">
        <v>1920</v>
      </c>
      <c r="I39104" s="1" t="s">
        <v>472</v>
      </c>
      <c r="J39104" s="1" t="s">
        <v>4736</v>
      </c>
      <c r="K39104" s="1" t="s">
        <v>87941</v>
      </c>
    </row>
    <row r="39105" spans="1:11" x14ac:dyDescent="0.3">
      <c r="A39105" s="1">
        <f t="shared" si="610"/>
        <v>39103</v>
      </c>
      <c r="B39105" s="1" t="s">
        <v>87942</v>
      </c>
      <c r="C39105" s="1" t="s">
        <v>346</v>
      </c>
      <c r="D39105" s="1" t="s">
        <v>90279</v>
      </c>
      <c r="E39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7</v>
      </c>
      <c r="F39105" s="2">
        <v>38832</v>
      </c>
      <c r="G39105" s="1" t="s">
        <v>633</v>
      </c>
      <c r="H39105" s="1" t="s">
        <v>1276</v>
      </c>
      <c r="I39105" s="1" t="s">
        <v>472</v>
      </c>
      <c r="J39105" s="1" t="s">
        <v>35509</v>
      </c>
      <c r="K39105" s="1" t="s">
        <v>87943</v>
      </c>
    </row>
    <row r="39106" spans="1:11" x14ac:dyDescent="0.3">
      <c r="A39106" s="1">
        <f t="shared" si="610"/>
        <v>39104</v>
      </c>
      <c r="B39106" s="1" t="s">
        <v>87944</v>
      </c>
      <c r="C39106" s="1" t="s">
        <v>59</v>
      </c>
      <c r="D39106" s="1" t="s">
        <v>90229</v>
      </c>
      <c r="E39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8</v>
      </c>
      <c r="F39106" s="2">
        <v>30769</v>
      </c>
      <c r="G39106" s="1" t="s">
        <v>490</v>
      </c>
      <c r="H39106" s="1" t="s">
        <v>794</v>
      </c>
      <c r="I39106" s="1" t="s">
        <v>486</v>
      </c>
      <c r="J39106" s="1" t="s">
        <v>487</v>
      </c>
      <c r="K39106" s="1" t="s">
        <v>87945</v>
      </c>
    </row>
    <row r="39107" spans="1:11" x14ac:dyDescent="0.3">
      <c r="A39107" s="1">
        <f t="shared" ref="A39107:A39170" si="611">ROW(A39107) - 2</f>
        <v>39105</v>
      </c>
      <c r="B39107" s="1" t="s">
        <v>87946</v>
      </c>
      <c r="C39107" s="1" t="s">
        <v>52</v>
      </c>
      <c r="D39107" s="1" t="s">
        <v>90091</v>
      </c>
      <c r="E39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39107" s="2">
        <v>39870</v>
      </c>
      <c r="G39107" s="1" t="s">
        <v>519</v>
      </c>
      <c r="H39107" s="1" t="s">
        <v>924</v>
      </c>
      <c r="I39107" s="1" t="s">
        <v>486</v>
      </c>
      <c r="J39107" s="1" t="s">
        <v>487</v>
      </c>
      <c r="K39107" s="1" t="s">
        <v>87947</v>
      </c>
    </row>
    <row r="39108" spans="1:11" x14ac:dyDescent="0.3">
      <c r="A39108" s="1">
        <f t="shared" si="611"/>
        <v>39106</v>
      </c>
      <c r="B39108" s="1" t="s">
        <v>87948</v>
      </c>
      <c r="C39108" s="1" t="s">
        <v>367</v>
      </c>
      <c r="D39108" s="1" t="s">
        <v>89964</v>
      </c>
      <c r="E39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39108" s="2">
        <v>39793</v>
      </c>
      <c r="G39108" s="1" t="s">
        <v>545</v>
      </c>
      <c r="H39108" s="1" t="s">
        <v>1001</v>
      </c>
      <c r="I39108" s="1" t="s">
        <v>486</v>
      </c>
      <c r="J39108" s="1" t="s">
        <v>487</v>
      </c>
      <c r="K39108" s="1" t="s">
        <v>87949</v>
      </c>
    </row>
    <row r="39109" spans="1:11" x14ac:dyDescent="0.3">
      <c r="A39109" s="1">
        <f t="shared" si="611"/>
        <v>39107</v>
      </c>
      <c r="B39109" s="1" t="s">
        <v>87950</v>
      </c>
      <c r="C39109" s="1" t="s">
        <v>142</v>
      </c>
      <c r="D39109" s="1" t="s">
        <v>90251</v>
      </c>
      <c r="E39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7</v>
      </c>
      <c r="F39109" s="2">
        <v>31308</v>
      </c>
      <c r="G39109" s="1" t="s">
        <v>484</v>
      </c>
      <c r="H39109" s="1" t="s">
        <v>3727</v>
      </c>
      <c r="I39109" s="1" t="s">
        <v>462</v>
      </c>
      <c r="J39109" s="1" t="s">
        <v>21894</v>
      </c>
      <c r="K39109" s="1" t="s">
        <v>87951</v>
      </c>
    </row>
    <row r="39110" spans="1:11" x14ac:dyDescent="0.3">
      <c r="A39110" s="1">
        <f t="shared" si="611"/>
        <v>39108</v>
      </c>
      <c r="B39110" s="1" t="s">
        <v>87952</v>
      </c>
      <c r="C39110" s="1" t="s">
        <v>152</v>
      </c>
      <c r="D39110" s="1" t="s">
        <v>90071</v>
      </c>
      <c r="E39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39110" s="2">
        <v>26812</v>
      </c>
      <c r="G39110" s="1" t="s">
        <v>466</v>
      </c>
      <c r="H39110" s="1" t="s">
        <v>1201</v>
      </c>
      <c r="I39110" s="1" t="s">
        <v>486</v>
      </c>
      <c r="J39110" s="1" t="s">
        <v>487</v>
      </c>
      <c r="K39110" s="1" t="s">
        <v>87953</v>
      </c>
    </row>
    <row r="39111" spans="1:11" x14ac:dyDescent="0.3">
      <c r="A39111" s="1">
        <f t="shared" si="611"/>
        <v>39109</v>
      </c>
      <c r="B39111" s="1" t="s">
        <v>87954</v>
      </c>
      <c r="C39111" s="1" t="s">
        <v>175</v>
      </c>
      <c r="D39111" s="1" t="s">
        <v>90196</v>
      </c>
      <c r="E39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1</v>
      </c>
      <c r="F39111" s="2">
        <v>42396</v>
      </c>
      <c r="G39111" s="1" t="s">
        <v>609</v>
      </c>
      <c r="H39111" s="1" t="s">
        <v>610</v>
      </c>
      <c r="I39111" s="1" t="s">
        <v>472</v>
      </c>
      <c r="J39111" s="1" t="s">
        <v>6088</v>
      </c>
      <c r="K39111" s="1" t="s">
        <v>87955</v>
      </c>
    </row>
    <row r="39112" spans="1:11" x14ac:dyDescent="0.3">
      <c r="A39112" s="1">
        <f t="shared" si="611"/>
        <v>39110</v>
      </c>
      <c r="B39112" s="1" t="s">
        <v>87956</v>
      </c>
      <c r="C39112" s="1" t="s">
        <v>162</v>
      </c>
      <c r="D39112" s="1" t="s">
        <v>90104</v>
      </c>
      <c r="E39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8</v>
      </c>
      <c r="F39112" s="2">
        <v>41184</v>
      </c>
      <c r="G39112" s="1" t="s">
        <v>580</v>
      </c>
      <c r="H39112" s="1" t="s">
        <v>757</v>
      </c>
      <c r="I39112" s="1" t="s">
        <v>472</v>
      </c>
      <c r="J39112" s="1" t="s">
        <v>3340</v>
      </c>
      <c r="K39112" s="1" t="s">
        <v>87957</v>
      </c>
    </row>
    <row r="39113" spans="1:11" x14ac:dyDescent="0.3">
      <c r="A39113" s="1">
        <f t="shared" si="611"/>
        <v>39111</v>
      </c>
      <c r="B39113" s="1" t="s">
        <v>87958</v>
      </c>
      <c r="C39113" s="1" t="s">
        <v>247</v>
      </c>
      <c r="D39113" s="1" t="s">
        <v>89874</v>
      </c>
      <c r="E39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39113" s="2">
        <v>22971</v>
      </c>
      <c r="G39113" s="1" t="s">
        <v>519</v>
      </c>
      <c r="H39113" s="1" t="s">
        <v>989</v>
      </c>
      <c r="I39113" s="1" t="s">
        <v>486</v>
      </c>
      <c r="J39113" s="1" t="s">
        <v>487</v>
      </c>
      <c r="K39113" s="1" t="s">
        <v>87959</v>
      </c>
    </row>
    <row r="39114" spans="1:11" x14ac:dyDescent="0.3">
      <c r="A39114" s="1">
        <f t="shared" si="611"/>
        <v>39112</v>
      </c>
      <c r="B39114" s="1" t="s">
        <v>87960</v>
      </c>
      <c r="C39114" s="1" t="s">
        <v>359</v>
      </c>
      <c r="D39114" s="1" t="s">
        <v>90114</v>
      </c>
      <c r="E39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7</v>
      </c>
      <c r="F39114" s="2">
        <v>40570</v>
      </c>
      <c r="G39114" s="1" t="s">
        <v>609</v>
      </c>
      <c r="H39114" s="1" t="s">
        <v>1533</v>
      </c>
      <c r="I39114" s="1" t="s">
        <v>486</v>
      </c>
      <c r="J39114" s="1" t="s">
        <v>487</v>
      </c>
      <c r="K39114" s="1" t="s">
        <v>87961</v>
      </c>
    </row>
    <row r="39115" spans="1:11" x14ac:dyDescent="0.3">
      <c r="A39115" s="1">
        <f t="shared" si="611"/>
        <v>39113</v>
      </c>
      <c r="B39115" s="1" t="s">
        <v>87962</v>
      </c>
      <c r="C39115" s="1" t="s">
        <v>49</v>
      </c>
      <c r="D39115" s="1" t="s">
        <v>90152</v>
      </c>
      <c r="E39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39115" s="2">
        <v>38702</v>
      </c>
      <c r="G39115" s="1" t="s">
        <v>609</v>
      </c>
      <c r="H39115" s="1" t="s">
        <v>781</v>
      </c>
      <c r="I39115" s="1" t="s">
        <v>486</v>
      </c>
      <c r="J39115" s="1" t="s">
        <v>487</v>
      </c>
      <c r="K39115" s="1" t="s">
        <v>87963</v>
      </c>
    </row>
    <row r="39116" spans="1:11" x14ac:dyDescent="0.3">
      <c r="A39116" s="1">
        <f t="shared" si="611"/>
        <v>39114</v>
      </c>
      <c r="B39116" s="1" t="s">
        <v>87964</v>
      </c>
      <c r="C39116" s="1" t="s">
        <v>320</v>
      </c>
      <c r="D39116" s="1" t="s">
        <v>90099</v>
      </c>
      <c r="E39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39116" s="2">
        <v>24763</v>
      </c>
      <c r="G39116" s="1" t="s">
        <v>484</v>
      </c>
      <c r="H39116" s="1" t="s">
        <v>1516</v>
      </c>
      <c r="I39116" s="1" t="s">
        <v>486</v>
      </c>
      <c r="J39116" s="1" t="s">
        <v>487</v>
      </c>
      <c r="K39116" s="1" t="s">
        <v>87965</v>
      </c>
    </row>
    <row r="39117" spans="1:11" x14ac:dyDescent="0.3">
      <c r="A39117" s="1">
        <f t="shared" si="611"/>
        <v>39115</v>
      </c>
      <c r="B39117" s="1" t="s">
        <v>87966</v>
      </c>
      <c r="C39117" s="1" t="s">
        <v>319</v>
      </c>
      <c r="D39117" s="1" t="s">
        <v>90284</v>
      </c>
      <c r="E39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39117" s="2">
        <v>41627</v>
      </c>
      <c r="G39117" s="1" t="s">
        <v>466</v>
      </c>
      <c r="H39117" s="1" t="s">
        <v>1739</v>
      </c>
      <c r="I39117" s="1" t="s">
        <v>462</v>
      </c>
      <c r="J39117" s="1" t="s">
        <v>62222</v>
      </c>
      <c r="K39117" s="1" t="s">
        <v>87967</v>
      </c>
    </row>
    <row r="39118" spans="1:11" x14ac:dyDescent="0.3">
      <c r="A39118" s="1">
        <f t="shared" si="611"/>
        <v>39116</v>
      </c>
      <c r="B39118" s="1" t="s">
        <v>87968</v>
      </c>
      <c r="C39118" s="1" t="s">
        <v>319</v>
      </c>
      <c r="D39118" s="1" t="s">
        <v>90284</v>
      </c>
      <c r="E39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39118" s="2">
        <v>42650</v>
      </c>
      <c r="G39118" s="1" t="s">
        <v>466</v>
      </c>
      <c r="H39118" s="1" t="s">
        <v>1178</v>
      </c>
      <c r="I39118" s="1" t="s">
        <v>472</v>
      </c>
      <c r="J39118" s="1" t="s">
        <v>10858</v>
      </c>
      <c r="K39118" s="1" t="s">
        <v>87969</v>
      </c>
    </row>
    <row r="39119" spans="1:11" x14ac:dyDescent="0.3">
      <c r="A39119" s="1">
        <f t="shared" si="611"/>
        <v>39117</v>
      </c>
      <c r="B39119" s="1" t="s">
        <v>87970</v>
      </c>
      <c r="C39119" s="1" t="s">
        <v>109</v>
      </c>
      <c r="D39119" s="1" t="s">
        <v>89967</v>
      </c>
      <c r="E39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1</v>
      </c>
      <c r="F39119" s="2">
        <v>42604</v>
      </c>
      <c r="G39119" s="1" t="s">
        <v>494</v>
      </c>
      <c r="H39119" s="1" t="s">
        <v>1123</v>
      </c>
      <c r="I39119" s="1" t="s">
        <v>486</v>
      </c>
      <c r="J39119" s="1" t="s">
        <v>487</v>
      </c>
      <c r="K39119" s="1" t="s">
        <v>87971</v>
      </c>
    </row>
    <row r="39120" spans="1:11" x14ac:dyDescent="0.3">
      <c r="A39120" s="1">
        <f t="shared" si="611"/>
        <v>39118</v>
      </c>
      <c r="B39120" s="1" t="s">
        <v>87972</v>
      </c>
      <c r="C39120" s="1" t="s">
        <v>408</v>
      </c>
      <c r="D39120" s="1" t="s">
        <v>90213</v>
      </c>
      <c r="E39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</v>
      </c>
      <c r="F39120" s="2">
        <v>43070</v>
      </c>
      <c r="G39120" s="1" t="s">
        <v>580</v>
      </c>
      <c r="H39120" s="1" t="s">
        <v>2106</v>
      </c>
      <c r="I39120" s="1" t="s">
        <v>462</v>
      </c>
      <c r="J39120" s="1" t="s">
        <v>13780</v>
      </c>
      <c r="K39120" s="1" t="s">
        <v>87973</v>
      </c>
    </row>
    <row r="39121" spans="1:11" x14ac:dyDescent="0.3">
      <c r="A39121" s="1">
        <f t="shared" si="611"/>
        <v>39119</v>
      </c>
      <c r="B39121" s="1" t="s">
        <v>87974</v>
      </c>
      <c r="C39121" s="1" t="s">
        <v>317</v>
      </c>
      <c r="D39121" s="1" t="s">
        <v>90302</v>
      </c>
      <c r="E39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39121" s="2">
        <v>40994</v>
      </c>
      <c r="G39121" s="1" t="s">
        <v>609</v>
      </c>
      <c r="H39121" s="1" t="s">
        <v>1533</v>
      </c>
      <c r="I39121" s="1" t="s">
        <v>472</v>
      </c>
      <c r="J39121" s="1" t="s">
        <v>34865</v>
      </c>
      <c r="K39121" s="1" t="s">
        <v>87975</v>
      </c>
    </row>
    <row r="39122" spans="1:11" x14ac:dyDescent="0.3">
      <c r="A39122" s="1">
        <f t="shared" si="611"/>
        <v>39120</v>
      </c>
      <c r="B39122" s="1" t="s">
        <v>87976</v>
      </c>
      <c r="C39122" s="1" t="s">
        <v>88</v>
      </c>
      <c r="D39122" s="1" t="s">
        <v>90017</v>
      </c>
      <c r="E39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2</v>
      </c>
      <c r="F39122" s="2">
        <v>38142</v>
      </c>
      <c r="G39122" s="1" t="s">
        <v>490</v>
      </c>
      <c r="H39122" s="1" t="s">
        <v>637</v>
      </c>
      <c r="I39122" s="1" t="s">
        <v>486</v>
      </c>
      <c r="J39122" s="1" t="s">
        <v>487</v>
      </c>
      <c r="K39122" s="1" t="s">
        <v>87977</v>
      </c>
    </row>
    <row r="39123" spans="1:11" x14ac:dyDescent="0.3">
      <c r="A39123" s="1">
        <f t="shared" si="611"/>
        <v>39121</v>
      </c>
      <c r="B39123" s="1" t="s">
        <v>87978</v>
      </c>
      <c r="C39123" s="1" t="s">
        <v>216</v>
      </c>
      <c r="D39123" s="1" t="s">
        <v>90314</v>
      </c>
      <c r="E39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1</v>
      </c>
      <c r="F39123" s="2">
        <v>40773</v>
      </c>
      <c r="G39123" s="1" t="s">
        <v>644</v>
      </c>
      <c r="H39123" s="1" t="s">
        <v>1554</v>
      </c>
      <c r="I39123" s="1" t="s">
        <v>472</v>
      </c>
      <c r="J39123" s="1" t="s">
        <v>62847</v>
      </c>
      <c r="K39123" s="1" t="s">
        <v>87979</v>
      </c>
    </row>
    <row r="39124" spans="1:11" x14ac:dyDescent="0.3">
      <c r="A39124" s="1">
        <f t="shared" si="611"/>
        <v>39122</v>
      </c>
      <c r="B39124" s="1" t="s">
        <v>87980</v>
      </c>
      <c r="C39124" s="1" t="s">
        <v>95</v>
      </c>
      <c r="D39124" s="1" t="s">
        <v>89997</v>
      </c>
      <c r="E39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39124" s="2">
        <v>26593</v>
      </c>
      <c r="G39124" s="1" t="s">
        <v>545</v>
      </c>
      <c r="H39124" s="1" t="s">
        <v>1109</v>
      </c>
      <c r="I39124" s="1" t="s">
        <v>486</v>
      </c>
      <c r="J39124" s="1" t="s">
        <v>487</v>
      </c>
      <c r="K39124" s="1" t="s">
        <v>87981</v>
      </c>
    </row>
    <row r="39125" spans="1:11" x14ac:dyDescent="0.3">
      <c r="A39125" s="1">
        <f t="shared" si="611"/>
        <v>39123</v>
      </c>
      <c r="B39125" s="1" t="s">
        <v>87982</v>
      </c>
      <c r="C39125" s="1" t="s">
        <v>103</v>
      </c>
      <c r="D39125" s="1" t="s">
        <v>89972</v>
      </c>
      <c r="E39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39125" s="2">
        <v>30041</v>
      </c>
      <c r="G39125" s="1" t="s">
        <v>510</v>
      </c>
      <c r="H39125" s="1" t="s">
        <v>2499</v>
      </c>
      <c r="I39125" s="1" t="s">
        <v>472</v>
      </c>
      <c r="J39125" s="1" t="s">
        <v>87983</v>
      </c>
      <c r="K39125" s="1" t="s">
        <v>87984</v>
      </c>
    </row>
    <row r="39126" spans="1:11" x14ac:dyDescent="0.3">
      <c r="A39126" s="1">
        <f t="shared" si="611"/>
        <v>39124</v>
      </c>
      <c r="B39126" s="1" t="s">
        <v>87985</v>
      </c>
      <c r="C39126" s="1" t="s">
        <v>121</v>
      </c>
      <c r="D39126" s="1" t="s">
        <v>90334</v>
      </c>
      <c r="E3912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39126" s="2">
        <v>37699</v>
      </c>
      <c r="G39126" s="1" t="s">
        <v>530</v>
      </c>
      <c r="H39126" s="1" t="s">
        <v>953</v>
      </c>
      <c r="I39126" s="1" t="s">
        <v>462</v>
      </c>
      <c r="J39126" s="1" t="s">
        <v>60141</v>
      </c>
      <c r="K39126" s="1" t="s">
        <v>87986</v>
      </c>
    </row>
    <row r="39127" spans="1:11" x14ac:dyDescent="0.3">
      <c r="A39127" s="1">
        <f t="shared" si="611"/>
        <v>39125</v>
      </c>
      <c r="B39127" s="1" t="s">
        <v>87987</v>
      </c>
      <c r="C39127" s="1" t="s">
        <v>337</v>
      </c>
      <c r="D39127" s="1" t="s">
        <v>90149</v>
      </c>
      <c r="E39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4</v>
      </c>
      <c r="F39127" s="2">
        <v>40502</v>
      </c>
      <c r="G39127" s="1" t="s">
        <v>545</v>
      </c>
      <c r="H39127" s="1" t="s">
        <v>734</v>
      </c>
      <c r="I39127" s="1" t="s">
        <v>462</v>
      </c>
      <c r="J39127" s="1" t="s">
        <v>12356</v>
      </c>
      <c r="K39127" s="1" t="s">
        <v>87988</v>
      </c>
    </row>
    <row r="39128" spans="1:11" x14ac:dyDescent="0.3">
      <c r="A39128" s="1">
        <f t="shared" si="611"/>
        <v>39126</v>
      </c>
      <c r="B39128" s="1" t="s">
        <v>87989</v>
      </c>
      <c r="C39128" s="1" t="s">
        <v>67</v>
      </c>
      <c r="D39128" s="1" t="s">
        <v>90217</v>
      </c>
      <c r="E39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2</v>
      </c>
      <c r="F39128" s="2">
        <v>38484</v>
      </c>
      <c r="G39128" s="1" t="s">
        <v>530</v>
      </c>
      <c r="H39128" s="1" t="s">
        <v>705</v>
      </c>
      <c r="I39128" s="1" t="s">
        <v>462</v>
      </c>
      <c r="J39128" s="1" t="s">
        <v>17911</v>
      </c>
      <c r="K39128" s="1" t="s">
        <v>87990</v>
      </c>
    </row>
    <row r="39129" spans="1:11" x14ac:dyDescent="0.3">
      <c r="A39129" s="1">
        <f t="shared" si="611"/>
        <v>39127</v>
      </c>
      <c r="B39129" s="1" t="s">
        <v>87991</v>
      </c>
      <c r="C39129" s="1" t="s">
        <v>327</v>
      </c>
      <c r="D39129" s="1" t="s">
        <v>90132</v>
      </c>
      <c r="E39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5</v>
      </c>
      <c r="F39129" s="2">
        <v>31066</v>
      </c>
      <c r="G39129" s="1" t="s">
        <v>545</v>
      </c>
      <c r="H39129" s="1" t="s">
        <v>546</v>
      </c>
      <c r="I39129" s="1" t="s">
        <v>472</v>
      </c>
      <c r="J39129" s="1" t="s">
        <v>2867</v>
      </c>
      <c r="K39129" s="1" t="s">
        <v>87992</v>
      </c>
    </row>
    <row r="39130" spans="1:11" x14ac:dyDescent="0.3">
      <c r="A39130" s="1">
        <f t="shared" si="611"/>
        <v>39128</v>
      </c>
      <c r="B39130" s="1" t="s">
        <v>87993</v>
      </c>
      <c r="C39130" s="1" t="s">
        <v>204</v>
      </c>
      <c r="D39130" s="1" t="s">
        <v>89920</v>
      </c>
      <c r="E39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39130" s="2">
        <v>38783</v>
      </c>
      <c r="G39130" s="1" t="s">
        <v>580</v>
      </c>
      <c r="H39130" s="1" t="s">
        <v>916</v>
      </c>
      <c r="I39130" s="1" t="s">
        <v>472</v>
      </c>
      <c r="J39130" s="1" t="s">
        <v>11828</v>
      </c>
      <c r="K39130" s="1" t="s">
        <v>87994</v>
      </c>
    </row>
    <row r="39131" spans="1:11" x14ac:dyDescent="0.3">
      <c r="A39131" s="1">
        <f t="shared" si="611"/>
        <v>39129</v>
      </c>
      <c r="B39131" s="1" t="s">
        <v>87995</v>
      </c>
      <c r="C39131" s="1" t="s">
        <v>404</v>
      </c>
      <c r="D39131" s="1" t="s">
        <v>90098</v>
      </c>
      <c r="E39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2</v>
      </c>
      <c r="F39131" s="2">
        <v>38004</v>
      </c>
      <c r="G39131" s="1" t="s">
        <v>592</v>
      </c>
      <c r="H39131" s="1" t="s">
        <v>593</v>
      </c>
      <c r="I39131" s="1" t="s">
        <v>462</v>
      </c>
      <c r="J39131" s="1" t="s">
        <v>6088</v>
      </c>
      <c r="K39131" s="1" t="s">
        <v>87996</v>
      </c>
    </row>
    <row r="39132" spans="1:11" x14ac:dyDescent="0.3">
      <c r="A39132" s="1">
        <f t="shared" si="611"/>
        <v>39130</v>
      </c>
      <c r="B39132" s="1" t="s">
        <v>87997</v>
      </c>
      <c r="C39132" s="1" t="s">
        <v>401</v>
      </c>
      <c r="D39132" s="1" t="s">
        <v>89931</v>
      </c>
      <c r="E39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39132" s="2">
        <v>42947</v>
      </c>
      <c r="G39132" s="1" t="s">
        <v>494</v>
      </c>
      <c r="H39132" s="1" t="s">
        <v>2341</v>
      </c>
      <c r="I39132" s="1" t="s">
        <v>472</v>
      </c>
      <c r="J39132" s="1" t="s">
        <v>6208</v>
      </c>
      <c r="K39132" s="1" t="s">
        <v>87998</v>
      </c>
    </row>
    <row r="39133" spans="1:11" x14ac:dyDescent="0.3">
      <c r="A39133" s="1">
        <f t="shared" si="611"/>
        <v>39131</v>
      </c>
      <c r="B39133" s="1" t="s">
        <v>87999</v>
      </c>
      <c r="C39133" s="1" t="s">
        <v>447</v>
      </c>
      <c r="D39133" s="1" t="s">
        <v>90345</v>
      </c>
      <c r="E39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9</v>
      </c>
      <c r="F39133" s="2">
        <v>32347</v>
      </c>
      <c r="G39133" s="1" t="s">
        <v>466</v>
      </c>
      <c r="H39133" s="1" t="s">
        <v>2397</v>
      </c>
      <c r="I39133" s="1" t="s">
        <v>486</v>
      </c>
      <c r="J39133" s="1" t="s">
        <v>487</v>
      </c>
      <c r="K39133" s="1" t="s">
        <v>88000</v>
      </c>
    </row>
    <row r="39134" spans="1:11" x14ac:dyDescent="0.3">
      <c r="A39134" s="1">
        <f t="shared" si="611"/>
        <v>39132</v>
      </c>
      <c r="B39134" s="1" t="s">
        <v>88001</v>
      </c>
      <c r="C39134" s="1" t="s">
        <v>241</v>
      </c>
      <c r="D39134" s="1" t="s">
        <v>90187</v>
      </c>
      <c r="E39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2</v>
      </c>
      <c r="F39134" s="2">
        <v>42536</v>
      </c>
      <c r="G39134" s="1" t="s">
        <v>466</v>
      </c>
      <c r="H39134" s="1" t="s">
        <v>1690</v>
      </c>
      <c r="I39134" s="1" t="s">
        <v>486</v>
      </c>
      <c r="J39134" s="1" t="s">
        <v>487</v>
      </c>
      <c r="K39134" s="1" t="s">
        <v>88002</v>
      </c>
    </row>
    <row r="39135" spans="1:11" x14ac:dyDescent="0.3">
      <c r="A39135" s="1">
        <f t="shared" si="611"/>
        <v>39133</v>
      </c>
      <c r="B39135" s="1" t="s">
        <v>88003</v>
      </c>
      <c r="C39135" s="1" t="s">
        <v>197</v>
      </c>
      <c r="D39135" s="1" t="s">
        <v>90087</v>
      </c>
      <c r="E39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1</v>
      </c>
      <c r="F39135" s="2">
        <v>41723</v>
      </c>
      <c r="G39135" s="1" t="s">
        <v>466</v>
      </c>
      <c r="H39135" s="1" t="s">
        <v>1178</v>
      </c>
      <c r="I39135" s="1" t="s">
        <v>462</v>
      </c>
      <c r="J39135" s="1" t="s">
        <v>18739</v>
      </c>
      <c r="K39135" s="1" t="s">
        <v>88004</v>
      </c>
    </row>
    <row r="39136" spans="1:11" x14ac:dyDescent="0.3">
      <c r="A39136" s="1">
        <f t="shared" si="611"/>
        <v>39134</v>
      </c>
      <c r="B39136" s="1" t="s">
        <v>88005</v>
      </c>
      <c r="C39136" s="1" t="s">
        <v>287</v>
      </c>
      <c r="D39136" s="1" t="s">
        <v>90337</v>
      </c>
      <c r="E39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3</v>
      </c>
      <c r="F39136" s="2">
        <v>38347</v>
      </c>
      <c r="G39136" s="1" t="s">
        <v>466</v>
      </c>
      <c r="H39136" s="1" t="s">
        <v>1776</v>
      </c>
      <c r="I39136" s="1" t="s">
        <v>486</v>
      </c>
      <c r="J39136" s="1" t="s">
        <v>487</v>
      </c>
      <c r="K39136" s="1" t="s">
        <v>88006</v>
      </c>
    </row>
    <row r="39137" spans="1:11" x14ac:dyDescent="0.3">
      <c r="A39137" s="1">
        <f t="shared" si="611"/>
        <v>39135</v>
      </c>
      <c r="B39137" s="1" t="s">
        <v>88007</v>
      </c>
      <c r="C39137" s="1" t="s">
        <v>61</v>
      </c>
      <c r="D39137" s="1" t="s">
        <v>90103</v>
      </c>
      <c r="E39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2</v>
      </c>
      <c r="F39137" s="2">
        <v>37269</v>
      </c>
      <c r="G39137" s="1" t="s">
        <v>633</v>
      </c>
      <c r="H39137" s="1" t="s">
        <v>1276</v>
      </c>
      <c r="I39137" s="1" t="s">
        <v>462</v>
      </c>
      <c r="J39137" s="1" t="s">
        <v>88008</v>
      </c>
      <c r="K39137" s="1" t="s">
        <v>88009</v>
      </c>
    </row>
    <row r="39138" spans="1:11" x14ac:dyDescent="0.3">
      <c r="A39138" s="1">
        <f t="shared" si="611"/>
        <v>39136</v>
      </c>
      <c r="B39138" s="1" t="s">
        <v>88010</v>
      </c>
      <c r="C39138" s="1" t="s">
        <v>177</v>
      </c>
      <c r="D39138" s="1" t="s">
        <v>90211</v>
      </c>
      <c r="E39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39138" s="2">
        <v>41998</v>
      </c>
      <c r="G39138" s="1" t="s">
        <v>530</v>
      </c>
      <c r="H39138" s="1" t="s">
        <v>2082</v>
      </c>
      <c r="I39138" s="1" t="s">
        <v>472</v>
      </c>
      <c r="J39138" s="1" t="s">
        <v>39359</v>
      </c>
      <c r="K39138" s="1" t="s">
        <v>88011</v>
      </c>
    </row>
    <row r="39139" spans="1:11" x14ac:dyDescent="0.3">
      <c r="A39139" s="1">
        <f t="shared" si="611"/>
        <v>39137</v>
      </c>
      <c r="B39139" s="1" t="s">
        <v>88012</v>
      </c>
      <c r="C39139" s="1" t="s">
        <v>87</v>
      </c>
      <c r="D39139" s="1" t="s">
        <v>89928</v>
      </c>
      <c r="E39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6</v>
      </c>
      <c r="F39139" s="2">
        <v>30699</v>
      </c>
      <c r="G39139" s="1" t="s">
        <v>490</v>
      </c>
      <c r="H39139" s="1" t="s">
        <v>1410</v>
      </c>
      <c r="I39139" s="1" t="s">
        <v>472</v>
      </c>
      <c r="J39139" s="1" t="s">
        <v>44932</v>
      </c>
      <c r="K39139" s="1" t="s">
        <v>88013</v>
      </c>
    </row>
    <row r="39140" spans="1:11" x14ac:dyDescent="0.3">
      <c r="A39140" s="1">
        <f t="shared" si="611"/>
        <v>39138</v>
      </c>
      <c r="B39140" s="1" t="s">
        <v>88014</v>
      </c>
      <c r="C39140" s="1" t="s">
        <v>82</v>
      </c>
      <c r="D39140" s="1" t="s">
        <v>89881</v>
      </c>
      <c r="E39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6</v>
      </c>
      <c r="F39140" s="2">
        <v>37099</v>
      </c>
      <c r="G39140" s="1" t="s">
        <v>490</v>
      </c>
      <c r="H39140" s="1" t="s">
        <v>1220</v>
      </c>
      <c r="I39140" s="1" t="s">
        <v>462</v>
      </c>
      <c r="J39140" s="1" t="s">
        <v>18761</v>
      </c>
      <c r="K39140" s="1" t="s">
        <v>88015</v>
      </c>
    </row>
    <row r="39141" spans="1:11" x14ac:dyDescent="0.3">
      <c r="A39141" s="1">
        <f t="shared" si="611"/>
        <v>39139</v>
      </c>
      <c r="B39141" s="1" t="s">
        <v>88016</v>
      </c>
      <c r="C39141" s="1" t="s">
        <v>367</v>
      </c>
      <c r="D39141" s="1" t="s">
        <v>89964</v>
      </c>
      <c r="E39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2</v>
      </c>
      <c r="F39141" s="2">
        <v>41978</v>
      </c>
      <c r="G39141" s="1" t="s">
        <v>519</v>
      </c>
      <c r="H39141" s="1" t="s">
        <v>1152</v>
      </c>
      <c r="I39141" s="1" t="s">
        <v>472</v>
      </c>
      <c r="J39141" s="1" t="s">
        <v>11568</v>
      </c>
      <c r="K39141" s="1" t="s">
        <v>88017</v>
      </c>
    </row>
    <row r="39142" spans="1:11" x14ac:dyDescent="0.3">
      <c r="A39142" s="1">
        <f t="shared" si="611"/>
        <v>39140</v>
      </c>
      <c r="B39142" s="1" t="s">
        <v>88018</v>
      </c>
      <c r="C39142" s="1" t="s">
        <v>396</v>
      </c>
      <c r="D39142" s="1" t="s">
        <v>90214</v>
      </c>
      <c r="E39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6</v>
      </c>
      <c r="F39142" s="2">
        <v>34693</v>
      </c>
      <c r="G39142" s="1" t="s">
        <v>592</v>
      </c>
      <c r="H39142" s="1" t="s">
        <v>1235</v>
      </c>
      <c r="I39142" s="1" t="s">
        <v>462</v>
      </c>
      <c r="J39142" s="1" t="s">
        <v>13112</v>
      </c>
      <c r="K39142" s="1" t="s">
        <v>88019</v>
      </c>
    </row>
    <row r="39143" spans="1:11" x14ac:dyDescent="0.3">
      <c r="A39143" s="1">
        <f t="shared" si="611"/>
        <v>39141</v>
      </c>
      <c r="B39143" s="1" t="s">
        <v>88020</v>
      </c>
      <c r="C39143" s="1" t="s">
        <v>297</v>
      </c>
      <c r="D39143" s="1" t="s">
        <v>90338</v>
      </c>
      <c r="E39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1</v>
      </c>
      <c r="F39143" s="2">
        <v>43493</v>
      </c>
      <c r="G39143" s="1" t="s">
        <v>484</v>
      </c>
      <c r="H39143" s="1" t="s">
        <v>1782</v>
      </c>
      <c r="I39143" s="1" t="s">
        <v>472</v>
      </c>
      <c r="J39143" s="1" t="s">
        <v>12451</v>
      </c>
      <c r="K39143" s="1" t="s">
        <v>88021</v>
      </c>
    </row>
    <row r="39144" spans="1:11" x14ac:dyDescent="0.3">
      <c r="A39144" s="1">
        <f t="shared" si="611"/>
        <v>39142</v>
      </c>
      <c r="B39144" s="1" t="s">
        <v>88022</v>
      </c>
      <c r="C39144" s="1" t="s">
        <v>153</v>
      </c>
      <c r="D39144" s="1" t="s">
        <v>90016</v>
      </c>
      <c r="E39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4</v>
      </c>
      <c r="F39144" s="2">
        <v>39046</v>
      </c>
      <c r="G39144" s="1" t="s">
        <v>545</v>
      </c>
      <c r="H39144" s="1" t="s">
        <v>549</v>
      </c>
      <c r="I39144" s="1" t="s">
        <v>462</v>
      </c>
      <c r="J39144" s="1" t="s">
        <v>8964</v>
      </c>
      <c r="K39144" s="1" t="s">
        <v>88023</v>
      </c>
    </row>
    <row r="39145" spans="1:11" x14ac:dyDescent="0.3">
      <c r="A39145" s="1">
        <f t="shared" si="611"/>
        <v>39143</v>
      </c>
      <c r="B39145" s="1" t="s">
        <v>88024</v>
      </c>
      <c r="C39145" s="1" t="s">
        <v>86</v>
      </c>
      <c r="D39145" s="1" t="s">
        <v>90100</v>
      </c>
      <c r="E39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6</v>
      </c>
      <c r="F39145" s="2">
        <v>36084</v>
      </c>
      <c r="G39145" s="1" t="s">
        <v>484</v>
      </c>
      <c r="H39145" s="1" t="s">
        <v>524</v>
      </c>
      <c r="I39145" s="1" t="s">
        <v>462</v>
      </c>
      <c r="J39145" s="1" t="s">
        <v>14352</v>
      </c>
      <c r="K39145" s="1" t="s">
        <v>88025</v>
      </c>
    </row>
    <row r="39146" spans="1:11" x14ac:dyDescent="0.3">
      <c r="A39146" s="1">
        <f t="shared" si="611"/>
        <v>39144</v>
      </c>
      <c r="B39146" s="1" t="s">
        <v>88026</v>
      </c>
      <c r="C39146" s="1" t="s">
        <v>30</v>
      </c>
      <c r="D39146" s="1" t="s">
        <v>90315</v>
      </c>
      <c r="E39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39146" s="2">
        <v>35926</v>
      </c>
      <c r="G39146" s="1" t="s">
        <v>494</v>
      </c>
      <c r="H39146" s="1" t="s">
        <v>495</v>
      </c>
      <c r="I39146" s="1" t="s">
        <v>472</v>
      </c>
      <c r="J39146" s="1" t="s">
        <v>19282</v>
      </c>
      <c r="K39146" s="1" t="s">
        <v>88027</v>
      </c>
    </row>
    <row r="39147" spans="1:11" x14ac:dyDescent="0.3">
      <c r="A39147" s="1">
        <f t="shared" si="611"/>
        <v>39145</v>
      </c>
      <c r="B39147" s="1" t="s">
        <v>88028</v>
      </c>
      <c r="C39147" s="1" t="s">
        <v>61</v>
      </c>
      <c r="D39147" s="1" t="s">
        <v>90103</v>
      </c>
      <c r="E39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39147" s="2">
        <v>36720</v>
      </c>
      <c r="G39147" s="1" t="s">
        <v>484</v>
      </c>
      <c r="H39147" s="1" t="s">
        <v>1354</v>
      </c>
      <c r="I39147" s="1" t="s">
        <v>486</v>
      </c>
      <c r="J39147" s="1" t="s">
        <v>487</v>
      </c>
      <c r="K39147" s="1" t="s">
        <v>88029</v>
      </c>
    </row>
    <row r="39148" spans="1:11" x14ac:dyDescent="0.3">
      <c r="A39148" s="1">
        <f t="shared" si="611"/>
        <v>39146</v>
      </c>
      <c r="B39148" s="1" t="s">
        <v>88030</v>
      </c>
      <c r="C39148" s="1" t="s">
        <v>154</v>
      </c>
      <c r="D39148" s="1" t="s">
        <v>90083</v>
      </c>
      <c r="E39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39148" s="2">
        <v>36522</v>
      </c>
      <c r="G39148" s="1" t="s">
        <v>519</v>
      </c>
      <c r="H39148" s="1" t="s">
        <v>1702</v>
      </c>
      <c r="I39148" s="1" t="s">
        <v>472</v>
      </c>
      <c r="J39148" s="1" t="s">
        <v>50454</v>
      </c>
      <c r="K39148" s="1" t="s">
        <v>88031</v>
      </c>
    </row>
    <row r="39149" spans="1:11" x14ac:dyDescent="0.3">
      <c r="A39149" s="1">
        <f t="shared" si="611"/>
        <v>39147</v>
      </c>
      <c r="B39149" s="1" t="s">
        <v>88032</v>
      </c>
      <c r="C39149" s="1" t="s">
        <v>297</v>
      </c>
      <c r="D39149" s="1" t="s">
        <v>90338</v>
      </c>
      <c r="E39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8</v>
      </c>
      <c r="F39149" s="2">
        <v>43518</v>
      </c>
      <c r="G39149" s="1" t="s">
        <v>494</v>
      </c>
      <c r="H39149" s="1" t="s">
        <v>2703</v>
      </c>
      <c r="I39149" s="1" t="s">
        <v>486</v>
      </c>
      <c r="J39149" s="1" t="s">
        <v>487</v>
      </c>
      <c r="K39149" s="1" t="s">
        <v>88033</v>
      </c>
    </row>
    <row r="39150" spans="1:11" x14ac:dyDescent="0.3">
      <c r="A39150" s="1">
        <f t="shared" si="611"/>
        <v>39148</v>
      </c>
      <c r="B39150" s="1" t="s">
        <v>88034</v>
      </c>
      <c r="C39150" s="1" t="s">
        <v>406</v>
      </c>
      <c r="D39150" s="1" t="s">
        <v>90303</v>
      </c>
      <c r="E39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4</v>
      </c>
      <c r="F39150" s="2">
        <v>32170</v>
      </c>
      <c r="G39150" s="1" t="s">
        <v>490</v>
      </c>
      <c r="H39150" s="1" t="s">
        <v>1205</v>
      </c>
      <c r="I39150" s="1" t="s">
        <v>486</v>
      </c>
      <c r="J39150" s="1" t="s">
        <v>487</v>
      </c>
      <c r="K39150" s="1" t="s">
        <v>590</v>
      </c>
    </row>
    <row r="39151" spans="1:11" x14ac:dyDescent="0.3">
      <c r="A39151" s="1">
        <f t="shared" si="611"/>
        <v>39149</v>
      </c>
      <c r="B39151" s="1" t="s">
        <v>88035</v>
      </c>
      <c r="C39151" s="1" t="s">
        <v>391</v>
      </c>
      <c r="D39151" s="1" t="s">
        <v>90342</v>
      </c>
      <c r="E39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9</v>
      </c>
      <c r="F39151" s="2">
        <v>32079</v>
      </c>
      <c r="G39151" s="1" t="s">
        <v>609</v>
      </c>
      <c r="H39151" s="1" t="s">
        <v>1806</v>
      </c>
      <c r="I39151" s="1" t="s">
        <v>486</v>
      </c>
      <c r="J39151" s="1" t="s">
        <v>487</v>
      </c>
      <c r="K39151" s="1" t="s">
        <v>88036</v>
      </c>
    </row>
    <row r="39152" spans="1:11" x14ac:dyDescent="0.3">
      <c r="A39152" s="1">
        <f t="shared" si="611"/>
        <v>39150</v>
      </c>
      <c r="B39152" s="1" t="s">
        <v>88037</v>
      </c>
      <c r="C39152" s="1" t="s">
        <v>23</v>
      </c>
      <c r="D39152" s="1" t="s">
        <v>90174</v>
      </c>
      <c r="E39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9</v>
      </c>
      <c r="F39152" s="2">
        <v>37617</v>
      </c>
      <c r="G39152" s="1" t="s">
        <v>466</v>
      </c>
      <c r="H39152" s="1" t="s">
        <v>1843</v>
      </c>
      <c r="I39152" s="1" t="s">
        <v>486</v>
      </c>
      <c r="J39152" s="1" t="s">
        <v>487</v>
      </c>
      <c r="K39152" s="1" t="s">
        <v>88038</v>
      </c>
    </row>
    <row r="39153" spans="1:11" x14ac:dyDescent="0.3">
      <c r="A39153" s="1">
        <f t="shared" si="611"/>
        <v>39151</v>
      </c>
      <c r="B39153" s="1" t="s">
        <v>88039</v>
      </c>
      <c r="C39153" s="1" t="s">
        <v>74</v>
      </c>
      <c r="D39153" s="1" t="s">
        <v>637</v>
      </c>
      <c r="E39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1</v>
      </c>
      <c r="F39153" s="2">
        <v>40409</v>
      </c>
      <c r="G39153" s="1" t="s">
        <v>580</v>
      </c>
      <c r="H39153" s="1" t="s">
        <v>2820</v>
      </c>
      <c r="I39153" s="1" t="s">
        <v>462</v>
      </c>
      <c r="J39153" s="1" t="s">
        <v>8520</v>
      </c>
      <c r="K39153" s="1" t="s">
        <v>88040</v>
      </c>
    </row>
    <row r="39154" spans="1:11" x14ac:dyDescent="0.3">
      <c r="A39154" s="1">
        <f t="shared" si="611"/>
        <v>39152</v>
      </c>
      <c r="B39154" s="1" t="s">
        <v>88041</v>
      </c>
      <c r="C39154" s="1" t="s">
        <v>98</v>
      </c>
      <c r="D39154" s="1" t="s">
        <v>90124</v>
      </c>
      <c r="E39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39154" s="2">
        <v>31477</v>
      </c>
      <c r="G39154" s="1" t="s">
        <v>530</v>
      </c>
      <c r="H39154" s="1" t="s">
        <v>2354</v>
      </c>
      <c r="I39154" s="1" t="s">
        <v>472</v>
      </c>
      <c r="J39154" s="1" t="s">
        <v>21728</v>
      </c>
      <c r="K39154" s="1" t="s">
        <v>88042</v>
      </c>
    </row>
    <row r="39155" spans="1:11" x14ac:dyDescent="0.3">
      <c r="A39155" s="1">
        <f t="shared" si="611"/>
        <v>39153</v>
      </c>
      <c r="B39155" s="1" t="s">
        <v>88043</v>
      </c>
      <c r="C39155" s="1" t="s">
        <v>42</v>
      </c>
      <c r="D39155" s="1" t="s">
        <v>89895</v>
      </c>
      <c r="E39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2</v>
      </c>
      <c r="F39155" s="2">
        <v>31699</v>
      </c>
      <c r="G39155" s="1" t="s">
        <v>484</v>
      </c>
      <c r="H39155" s="1" t="s">
        <v>502</v>
      </c>
      <c r="I39155" s="1" t="s">
        <v>486</v>
      </c>
      <c r="J39155" s="1" t="s">
        <v>487</v>
      </c>
      <c r="K39155" s="1" t="s">
        <v>88044</v>
      </c>
    </row>
    <row r="39156" spans="1:11" x14ac:dyDescent="0.3">
      <c r="A39156" s="1">
        <f t="shared" si="611"/>
        <v>39154</v>
      </c>
      <c r="B39156" s="1" t="s">
        <v>88045</v>
      </c>
      <c r="C39156" s="1" t="s">
        <v>86</v>
      </c>
      <c r="D39156" s="1" t="s">
        <v>90100</v>
      </c>
      <c r="E39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3</v>
      </c>
      <c r="F39156" s="2">
        <v>39146</v>
      </c>
      <c r="G39156" s="1" t="s">
        <v>633</v>
      </c>
      <c r="H39156" s="1" t="s">
        <v>634</v>
      </c>
      <c r="I39156" s="1" t="s">
        <v>462</v>
      </c>
      <c r="J39156" s="1" t="s">
        <v>13188</v>
      </c>
      <c r="K39156" s="1" t="s">
        <v>88046</v>
      </c>
    </row>
    <row r="39157" spans="1:11" x14ac:dyDescent="0.3">
      <c r="A39157" s="1">
        <f t="shared" si="611"/>
        <v>39155</v>
      </c>
      <c r="B39157" s="1" t="s">
        <v>88047</v>
      </c>
      <c r="C39157" s="1" t="s">
        <v>50</v>
      </c>
      <c r="D39157" s="1" t="s">
        <v>90325</v>
      </c>
      <c r="E39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6</v>
      </c>
      <c r="F39157" s="2">
        <v>41409</v>
      </c>
      <c r="G39157" s="1" t="s">
        <v>510</v>
      </c>
      <c r="H39157" s="1" t="s">
        <v>2499</v>
      </c>
      <c r="I39157" s="1" t="s">
        <v>462</v>
      </c>
      <c r="J39157" s="1" t="s">
        <v>569</v>
      </c>
      <c r="K39157" s="1" t="s">
        <v>88048</v>
      </c>
    </row>
    <row r="39158" spans="1:11" x14ac:dyDescent="0.3">
      <c r="A39158" s="1">
        <f t="shared" si="611"/>
        <v>39156</v>
      </c>
      <c r="B39158" s="1" t="s">
        <v>88049</v>
      </c>
      <c r="C39158" s="1" t="s">
        <v>262</v>
      </c>
      <c r="D39158" s="1" t="s">
        <v>89917</v>
      </c>
      <c r="E39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3</v>
      </c>
      <c r="F39158" s="2">
        <v>35316</v>
      </c>
      <c r="G39158" s="1" t="s">
        <v>466</v>
      </c>
      <c r="H39158" s="1" t="s">
        <v>538</v>
      </c>
      <c r="I39158" s="1" t="s">
        <v>472</v>
      </c>
      <c r="J39158" s="1" t="s">
        <v>74624</v>
      </c>
      <c r="K39158" s="1" t="s">
        <v>88050</v>
      </c>
    </row>
    <row r="39159" spans="1:11" x14ac:dyDescent="0.3">
      <c r="A39159" s="1">
        <f t="shared" si="611"/>
        <v>39157</v>
      </c>
      <c r="B39159" s="1" t="s">
        <v>88051</v>
      </c>
      <c r="C39159" s="1" t="s">
        <v>253</v>
      </c>
      <c r="D39159" s="1" t="s">
        <v>90336</v>
      </c>
      <c r="E39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39159" s="2">
        <v>36539</v>
      </c>
      <c r="G39159" s="1" t="s">
        <v>460</v>
      </c>
      <c r="H39159" s="1" t="s">
        <v>2051</v>
      </c>
      <c r="I39159" s="1" t="s">
        <v>472</v>
      </c>
      <c r="J39159" s="1" t="s">
        <v>28016</v>
      </c>
      <c r="K39159" s="1" t="s">
        <v>88052</v>
      </c>
    </row>
    <row r="39160" spans="1:11" x14ac:dyDescent="0.3">
      <c r="A39160" s="1">
        <f t="shared" si="611"/>
        <v>39158</v>
      </c>
      <c r="B39160" s="1" t="s">
        <v>88053</v>
      </c>
      <c r="C39160" s="1" t="s">
        <v>194</v>
      </c>
      <c r="D39160" s="1" t="s">
        <v>90264</v>
      </c>
      <c r="E39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</v>
      </c>
      <c r="F39160" s="2">
        <v>39259</v>
      </c>
      <c r="G39160" s="1" t="s">
        <v>515</v>
      </c>
      <c r="H39160" s="1" t="s">
        <v>1440</v>
      </c>
      <c r="I39160" s="1" t="s">
        <v>486</v>
      </c>
      <c r="J39160" s="1" t="s">
        <v>487</v>
      </c>
      <c r="K39160" s="1" t="s">
        <v>88054</v>
      </c>
    </row>
    <row r="39161" spans="1:11" x14ac:dyDescent="0.3">
      <c r="A39161" s="1">
        <f t="shared" si="611"/>
        <v>39159</v>
      </c>
      <c r="B39161" s="1" t="s">
        <v>88055</v>
      </c>
      <c r="C39161" s="1" t="s">
        <v>215</v>
      </c>
      <c r="D39161" s="1" t="s">
        <v>90064</v>
      </c>
      <c r="E39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39161" s="2">
        <v>32938</v>
      </c>
      <c r="G39161" s="1" t="s">
        <v>460</v>
      </c>
      <c r="H39161" s="1" t="s">
        <v>2586</v>
      </c>
      <c r="I39161" s="1" t="s">
        <v>472</v>
      </c>
      <c r="J39161" s="1" t="s">
        <v>88056</v>
      </c>
      <c r="K39161" s="1" t="s">
        <v>88057</v>
      </c>
    </row>
    <row r="39162" spans="1:11" x14ac:dyDescent="0.3">
      <c r="A39162" s="1">
        <f t="shared" si="611"/>
        <v>39160</v>
      </c>
      <c r="B39162" s="1" t="s">
        <v>88058</v>
      </c>
      <c r="C39162" s="1" t="s">
        <v>215</v>
      </c>
      <c r="D39162" s="1" t="s">
        <v>90064</v>
      </c>
      <c r="E39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2</v>
      </c>
      <c r="F39162" s="2">
        <v>37441</v>
      </c>
      <c r="G39162" s="1" t="s">
        <v>592</v>
      </c>
      <c r="H39162" s="1" t="s">
        <v>1385</v>
      </c>
      <c r="I39162" s="1" t="s">
        <v>472</v>
      </c>
      <c r="J39162" s="1" t="s">
        <v>88059</v>
      </c>
      <c r="K39162" s="1" t="s">
        <v>88060</v>
      </c>
    </row>
    <row r="39163" spans="1:11" x14ac:dyDescent="0.3">
      <c r="A39163" s="1">
        <f t="shared" si="611"/>
        <v>39161</v>
      </c>
      <c r="B39163" s="1" t="s">
        <v>88061</v>
      </c>
      <c r="C39163" s="1" t="s">
        <v>197</v>
      </c>
      <c r="D39163" s="1" t="s">
        <v>90087</v>
      </c>
      <c r="E39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39163" s="2">
        <v>28717</v>
      </c>
      <c r="G39163" s="1" t="s">
        <v>609</v>
      </c>
      <c r="H39163" s="1" t="s">
        <v>1052</v>
      </c>
      <c r="I39163" s="1" t="s">
        <v>462</v>
      </c>
      <c r="J39163" s="1" t="s">
        <v>22592</v>
      </c>
      <c r="K39163" s="1" t="s">
        <v>88062</v>
      </c>
    </row>
    <row r="39164" spans="1:11" x14ac:dyDescent="0.3">
      <c r="A39164" s="1">
        <f t="shared" si="611"/>
        <v>39162</v>
      </c>
      <c r="B39164" s="1" t="s">
        <v>88063</v>
      </c>
      <c r="C39164" s="1" t="s">
        <v>227</v>
      </c>
      <c r="D39164" s="1" t="s">
        <v>89952</v>
      </c>
      <c r="E39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39164" s="2">
        <v>39413</v>
      </c>
      <c r="G39164" s="1" t="s">
        <v>633</v>
      </c>
      <c r="H39164" s="1" t="s">
        <v>1276</v>
      </c>
      <c r="I39164" s="1" t="s">
        <v>462</v>
      </c>
      <c r="J39164" s="1" t="s">
        <v>8346</v>
      </c>
      <c r="K39164" s="1" t="s">
        <v>88064</v>
      </c>
    </row>
    <row r="39165" spans="1:11" x14ac:dyDescent="0.3">
      <c r="A39165" s="1">
        <f t="shared" si="611"/>
        <v>39163</v>
      </c>
      <c r="B39165" s="1" t="s">
        <v>88065</v>
      </c>
      <c r="C39165" s="1" t="s">
        <v>147</v>
      </c>
      <c r="D39165" s="1" t="s">
        <v>90201</v>
      </c>
      <c r="E39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9</v>
      </c>
      <c r="F39165" s="2">
        <v>28175</v>
      </c>
      <c r="G39165" s="1" t="s">
        <v>484</v>
      </c>
      <c r="H39165" s="1" t="s">
        <v>2262</v>
      </c>
      <c r="I39165" s="1" t="s">
        <v>462</v>
      </c>
      <c r="J39165" s="1" t="s">
        <v>88066</v>
      </c>
      <c r="K39165" s="1" t="s">
        <v>88067</v>
      </c>
    </row>
    <row r="39166" spans="1:11" x14ac:dyDescent="0.3">
      <c r="A39166" s="1">
        <f t="shared" si="611"/>
        <v>39164</v>
      </c>
      <c r="B39166" s="1" t="s">
        <v>88068</v>
      </c>
      <c r="C39166" s="1" t="s">
        <v>371</v>
      </c>
      <c r="D39166" s="1" t="s">
        <v>90270</v>
      </c>
      <c r="E39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8</v>
      </c>
      <c r="F39166" s="2">
        <v>43246</v>
      </c>
      <c r="G39166" s="1" t="s">
        <v>510</v>
      </c>
      <c r="H39166" s="1" t="s">
        <v>677</v>
      </c>
      <c r="I39166" s="1" t="s">
        <v>486</v>
      </c>
      <c r="J39166" s="1" t="s">
        <v>487</v>
      </c>
      <c r="K39166" s="1" t="s">
        <v>88069</v>
      </c>
    </row>
    <row r="39167" spans="1:11" x14ac:dyDescent="0.3">
      <c r="A39167" s="1">
        <f t="shared" si="611"/>
        <v>39165</v>
      </c>
      <c r="B39167" s="1" t="s">
        <v>88070</v>
      </c>
      <c r="C39167" s="1" t="s">
        <v>251</v>
      </c>
      <c r="D39167" s="1" t="s">
        <v>90115</v>
      </c>
      <c r="E39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39167" s="2">
        <v>35693</v>
      </c>
      <c r="G39167" s="1" t="s">
        <v>510</v>
      </c>
      <c r="H39167" s="1" t="s">
        <v>852</v>
      </c>
      <c r="I39167" s="1" t="s">
        <v>462</v>
      </c>
      <c r="J39167" s="1" t="s">
        <v>88071</v>
      </c>
      <c r="K39167" s="1" t="s">
        <v>88072</v>
      </c>
    </row>
    <row r="39168" spans="1:11" x14ac:dyDescent="0.3">
      <c r="A39168" s="1">
        <f t="shared" si="611"/>
        <v>39166</v>
      </c>
      <c r="B39168" s="1" t="s">
        <v>88073</v>
      </c>
      <c r="C39168" s="1" t="s">
        <v>72</v>
      </c>
      <c r="D39168" s="1" t="s">
        <v>90311</v>
      </c>
      <c r="E39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6</v>
      </c>
      <c r="F39168" s="2">
        <v>34226</v>
      </c>
      <c r="G39168" s="1" t="s">
        <v>519</v>
      </c>
      <c r="H39168" s="1" t="s">
        <v>844</v>
      </c>
      <c r="I39168" s="1" t="s">
        <v>486</v>
      </c>
      <c r="J39168" s="1" t="s">
        <v>487</v>
      </c>
      <c r="K39168" s="1" t="s">
        <v>88074</v>
      </c>
    </row>
    <row r="39169" spans="1:11" x14ac:dyDescent="0.3">
      <c r="A39169" s="1">
        <f t="shared" si="611"/>
        <v>39167</v>
      </c>
      <c r="B39169" s="1" t="s">
        <v>88075</v>
      </c>
      <c r="C39169" s="1" t="s">
        <v>37</v>
      </c>
      <c r="D39169" s="1" t="s">
        <v>90309</v>
      </c>
      <c r="E39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39169" s="2">
        <v>34616</v>
      </c>
      <c r="G39169" s="1" t="s">
        <v>460</v>
      </c>
      <c r="H39169" s="1" t="s">
        <v>1422</v>
      </c>
      <c r="I39169" s="1" t="s">
        <v>486</v>
      </c>
      <c r="J39169" s="1" t="s">
        <v>487</v>
      </c>
      <c r="K39169" s="1" t="s">
        <v>88076</v>
      </c>
    </row>
    <row r="39170" spans="1:11" x14ac:dyDescent="0.3">
      <c r="A39170" s="1">
        <f t="shared" si="611"/>
        <v>39168</v>
      </c>
      <c r="B39170" s="1" t="s">
        <v>88077</v>
      </c>
      <c r="C39170" s="1" t="s">
        <v>109</v>
      </c>
      <c r="D39170" s="1" t="s">
        <v>89967</v>
      </c>
      <c r="E39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5</v>
      </c>
      <c r="F39170" s="2">
        <v>30096</v>
      </c>
      <c r="G39170" s="1" t="s">
        <v>519</v>
      </c>
      <c r="H39170" s="1" t="s">
        <v>1800</v>
      </c>
      <c r="I39170" s="1" t="s">
        <v>472</v>
      </c>
      <c r="J39170" s="1" t="s">
        <v>88078</v>
      </c>
      <c r="K39170" s="1" t="s">
        <v>88079</v>
      </c>
    </row>
    <row r="39171" spans="1:11" x14ac:dyDescent="0.3">
      <c r="A39171" s="1">
        <f t="shared" ref="A39171:A39234" si="612">ROW(A39171) - 2</f>
        <v>39169</v>
      </c>
      <c r="B39171" s="1" t="s">
        <v>88080</v>
      </c>
      <c r="C39171" s="1" t="s">
        <v>107</v>
      </c>
      <c r="D39171" s="1" t="s">
        <v>90008</v>
      </c>
      <c r="E39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4</v>
      </c>
      <c r="F39171" s="2">
        <v>43404</v>
      </c>
      <c r="G39171" s="1" t="s">
        <v>494</v>
      </c>
      <c r="H39171" s="1" t="s">
        <v>4041</v>
      </c>
      <c r="I39171" s="1" t="s">
        <v>472</v>
      </c>
      <c r="J39171" s="1" t="s">
        <v>12300</v>
      </c>
      <c r="K39171" s="1" t="s">
        <v>88081</v>
      </c>
    </row>
    <row r="39172" spans="1:11" x14ac:dyDescent="0.3">
      <c r="A39172" s="1">
        <f t="shared" si="612"/>
        <v>39170</v>
      </c>
      <c r="B39172" s="1" t="s">
        <v>88082</v>
      </c>
      <c r="C39172" s="1" t="s">
        <v>97</v>
      </c>
      <c r="D39172" s="1" t="s">
        <v>90222</v>
      </c>
      <c r="E39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39172" s="2">
        <v>41974</v>
      </c>
      <c r="G39172" s="1" t="s">
        <v>466</v>
      </c>
      <c r="H39172" s="1" t="s">
        <v>538</v>
      </c>
      <c r="I39172" s="1" t="s">
        <v>472</v>
      </c>
      <c r="J39172" s="1" t="s">
        <v>76330</v>
      </c>
      <c r="K39172" s="1" t="s">
        <v>88083</v>
      </c>
    </row>
    <row r="39173" spans="1:11" x14ac:dyDescent="0.3">
      <c r="A39173" s="1">
        <f t="shared" si="612"/>
        <v>39171</v>
      </c>
      <c r="B39173" s="1" t="s">
        <v>88084</v>
      </c>
      <c r="C39173" s="1" t="s">
        <v>282</v>
      </c>
      <c r="D39173" s="1" t="s">
        <v>90297</v>
      </c>
      <c r="E39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5</v>
      </c>
      <c r="F39173" s="2">
        <v>37984</v>
      </c>
      <c r="G39173" s="1" t="s">
        <v>515</v>
      </c>
      <c r="H39173" s="1" t="s">
        <v>742</v>
      </c>
      <c r="I39173" s="1" t="s">
        <v>462</v>
      </c>
      <c r="J39173" s="1" t="s">
        <v>9547</v>
      </c>
      <c r="K39173" s="1" t="s">
        <v>88085</v>
      </c>
    </row>
    <row r="39174" spans="1:11" x14ac:dyDescent="0.3">
      <c r="A39174" s="1">
        <f t="shared" si="612"/>
        <v>39172</v>
      </c>
      <c r="B39174" s="1" t="s">
        <v>88086</v>
      </c>
      <c r="C39174" s="1" t="s">
        <v>442</v>
      </c>
      <c r="D39174" s="1" t="s">
        <v>89938</v>
      </c>
      <c r="E39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39174" s="2">
        <v>41401</v>
      </c>
      <c r="G39174" s="1" t="s">
        <v>515</v>
      </c>
      <c r="H39174" s="1" t="s">
        <v>2830</v>
      </c>
      <c r="I39174" s="1" t="s">
        <v>486</v>
      </c>
      <c r="J39174" s="1" t="s">
        <v>487</v>
      </c>
      <c r="K39174" s="1" t="s">
        <v>40986</v>
      </c>
    </row>
    <row r="39175" spans="1:11" x14ac:dyDescent="0.3">
      <c r="A39175" s="1">
        <f t="shared" si="612"/>
        <v>39173</v>
      </c>
      <c r="B39175" s="1" t="s">
        <v>88087</v>
      </c>
      <c r="C39175" s="1" t="s">
        <v>317</v>
      </c>
      <c r="D39175" s="1" t="s">
        <v>90302</v>
      </c>
      <c r="E39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5</v>
      </c>
      <c r="F39175" s="2">
        <v>35906</v>
      </c>
      <c r="G39175" s="1" t="s">
        <v>592</v>
      </c>
      <c r="H39175" s="1" t="s">
        <v>622</v>
      </c>
      <c r="I39175" s="1" t="s">
        <v>472</v>
      </c>
      <c r="J39175" s="1" t="s">
        <v>7644</v>
      </c>
      <c r="K39175" s="1" t="s">
        <v>88088</v>
      </c>
    </row>
    <row r="39176" spans="1:11" x14ac:dyDescent="0.3">
      <c r="A39176" s="1">
        <f t="shared" si="612"/>
        <v>39174</v>
      </c>
      <c r="B39176" s="1" t="s">
        <v>88089</v>
      </c>
      <c r="C39176" s="1" t="s">
        <v>357</v>
      </c>
      <c r="D39176" s="1" t="s">
        <v>90060</v>
      </c>
      <c r="E39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6</v>
      </c>
      <c r="F39176" s="2">
        <v>35679</v>
      </c>
      <c r="G39176" s="1" t="s">
        <v>580</v>
      </c>
      <c r="H39176" s="1" t="s">
        <v>916</v>
      </c>
      <c r="I39176" s="1" t="s">
        <v>486</v>
      </c>
      <c r="J39176" s="1" t="s">
        <v>487</v>
      </c>
      <c r="K39176" s="1" t="s">
        <v>88090</v>
      </c>
    </row>
    <row r="39177" spans="1:11" x14ac:dyDescent="0.3">
      <c r="A39177" s="1">
        <f t="shared" si="612"/>
        <v>39175</v>
      </c>
      <c r="B39177" s="1" t="s">
        <v>88091</v>
      </c>
      <c r="C39177" s="1" t="s">
        <v>153</v>
      </c>
      <c r="D39177" s="1" t="s">
        <v>90016</v>
      </c>
      <c r="E39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</v>
      </c>
      <c r="F39177" s="2">
        <v>41795</v>
      </c>
      <c r="G39177" s="1" t="s">
        <v>460</v>
      </c>
      <c r="H39177" s="1" t="s">
        <v>663</v>
      </c>
      <c r="I39177" s="1" t="s">
        <v>486</v>
      </c>
      <c r="J39177" s="1" t="s">
        <v>487</v>
      </c>
      <c r="K39177" s="1" t="s">
        <v>88092</v>
      </c>
    </row>
    <row r="39178" spans="1:11" x14ac:dyDescent="0.3">
      <c r="A39178" s="1">
        <f t="shared" si="612"/>
        <v>39176</v>
      </c>
      <c r="B39178" s="1" t="s">
        <v>88093</v>
      </c>
      <c r="C39178" s="1" t="s">
        <v>48</v>
      </c>
      <c r="D39178" s="1" t="s">
        <v>90261</v>
      </c>
      <c r="E39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39178" s="2">
        <v>22660</v>
      </c>
      <c r="G39178" s="1" t="s">
        <v>494</v>
      </c>
      <c r="H39178" s="1" t="s">
        <v>498</v>
      </c>
      <c r="I39178" s="1" t="s">
        <v>486</v>
      </c>
      <c r="J39178" s="1" t="s">
        <v>487</v>
      </c>
      <c r="K39178" s="1" t="s">
        <v>88094</v>
      </c>
    </row>
    <row r="39179" spans="1:11" x14ac:dyDescent="0.3">
      <c r="A39179" s="1">
        <f t="shared" si="612"/>
        <v>39177</v>
      </c>
      <c r="B39179" s="1" t="s">
        <v>88095</v>
      </c>
      <c r="C39179" s="1" t="s">
        <v>233</v>
      </c>
      <c r="D39179" s="1" t="s">
        <v>90065</v>
      </c>
      <c r="E39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39179" s="2">
        <v>42748</v>
      </c>
      <c r="G39179" s="1" t="s">
        <v>466</v>
      </c>
      <c r="H39179" s="1" t="s">
        <v>1243</v>
      </c>
      <c r="I39179" s="1" t="s">
        <v>462</v>
      </c>
      <c r="J39179" s="1" t="s">
        <v>14364</v>
      </c>
      <c r="K39179" s="1" t="s">
        <v>88096</v>
      </c>
    </row>
    <row r="39180" spans="1:11" x14ac:dyDescent="0.3">
      <c r="A39180" s="1">
        <f t="shared" si="612"/>
        <v>39178</v>
      </c>
      <c r="B39180" s="1" t="s">
        <v>88097</v>
      </c>
      <c r="C39180" s="1" t="s">
        <v>89</v>
      </c>
      <c r="D39180" s="1" t="s">
        <v>89989</v>
      </c>
      <c r="E39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4</v>
      </c>
      <c r="F39180" s="2">
        <v>32661</v>
      </c>
      <c r="G39180" s="1" t="s">
        <v>466</v>
      </c>
      <c r="H39180" s="1" t="s">
        <v>1156</v>
      </c>
      <c r="I39180" s="1" t="s">
        <v>486</v>
      </c>
      <c r="J39180" s="1" t="s">
        <v>487</v>
      </c>
      <c r="K39180" s="1" t="s">
        <v>88098</v>
      </c>
    </row>
    <row r="39181" spans="1:11" x14ac:dyDescent="0.3">
      <c r="A39181" s="1">
        <f t="shared" si="612"/>
        <v>39179</v>
      </c>
      <c r="B39181" s="1" t="s">
        <v>88099</v>
      </c>
      <c r="C39181" s="1" t="s">
        <v>99</v>
      </c>
      <c r="D39181" s="1" t="s">
        <v>90274</v>
      </c>
      <c r="E39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39181" s="2">
        <v>37853</v>
      </c>
      <c r="G39181" s="1" t="s">
        <v>633</v>
      </c>
      <c r="H39181" s="1" t="s">
        <v>634</v>
      </c>
      <c r="I39181" s="1" t="s">
        <v>472</v>
      </c>
      <c r="J39181" s="1" t="s">
        <v>12420</v>
      </c>
      <c r="K39181" s="1" t="s">
        <v>88100</v>
      </c>
    </row>
    <row r="39182" spans="1:11" x14ac:dyDescent="0.3">
      <c r="A39182" s="1">
        <f t="shared" si="612"/>
        <v>39180</v>
      </c>
      <c r="B39182" s="1" t="s">
        <v>88101</v>
      </c>
      <c r="C39182" s="1" t="s">
        <v>6</v>
      </c>
      <c r="D39182" s="1" t="s">
        <v>89975</v>
      </c>
      <c r="E39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8</v>
      </c>
      <c r="F39182" s="2">
        <v>38791</v>
      </c>
      <c r="G39182" s="1" t="s">
        <v>592</v>
      </c>
      <c r="H39182" s="1" t="s">
        <v>1235</v>
      </c>
      <c r="I39182" s="1" t="s">
        <v>462</v>
      </c>
      <c r="J39182" s="1" t="s">
        <v>2639</v>
      </c>
      <c r="K39182" s="1" t="s">
        <v>88102</v>
      </c>
    </row>
    <row r="39183" spans="1:11" x14ac:dyDescent="0.3">
      <c r="A39183" s="1">
        <f t="shared" si="612"/>
        <v>39181</v>
      </c>
      <c r="B39183" s="1" t="s">
        <v>88103</v>
      </c>
      <c r="C39183" s="1" t="s">
        <v>236</v>
      </c>
      <c r="D39183" s="1" t="s">
        <v>89873</v>
      </c>
      <c r="E39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39183" s="2">
        <v>33565</v>
      </c>
      <c r="G39183" s="1" t="s">
        <v>494</v>
      </c>
      <c r="H39183" s="1" t="s">
        <v>1491</v>
      </c>
      <c r="I39183" s="1" t="s">
        <v>462</v>
      </c>
      <c r="J39183" s="1" t="s">
        <v>19376</v>
      </c>
      <c r="K39183" s="1" t="s">
        <v>88104</v>
      </c>
    </row>
    <row r="39184" spans="1:11" x14ac:dyDescent="0.3">
      <c r="A39184" s="1">
        <f t="shared" si="612"/>
        <v>39182</v>
      </c>
      <c r="B39184" s="1" t="s">
        <v>88105</v>
      </c>
      <c r="C39184" s="1" t="s">
        <v>358</v>
      </c>
      <c r="D39184" s="1" t="s">
        <v>90272</v>
      </c>
      <c r="E39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2</v>
      </c>
      <c r="F39184" s="2">
        <v>43189</v>
      </c>
      <c r="G39184" s="1" t="s">
        <v>519</v>
      </c>
      <c r="H39184" s="1" t="s">
        <v>5807</v>
      </c>
      <c r="I39184" s="1" t="s">
        <v>486</v>
      </c>
      <c r="J39184" s="1" t="s">
        <v>487</v>
      </c>
      <c r="K39184" s="1" t="s">
        <v>88106</v>
      </c>
    </row>
    <row r="39185" spans="1:11" x14ac:dyDescent="0.3">
      <c r="A39185" s="1">
        <f t="shared" si="612"/>
        <v>39183</v>
      </c>
      <c r="B39185" s="1" t="s">
        <v>88107</v>
      </c>
      <c r="C39185" s="1" t="s">
        <v>422</v>
      </c>
      <c r="D39185" s="1" t="s">
        <v>89976</v>
      </c>
      <c r="E39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2</v>
      </c>
      <c r="F39185" s="2">
        <v>40320</v>
      </c>
      <c r="G39185" s="1" t="s">
        <v>530</v>
      </c>
      <c r="H39185" s="1" t="s">
        <v>1930</v>
      </c>
      <c r="I39185" s="1" t="s">
        <v>472</v>
      </c>
      <c r="J39185" s="1" t="s">
        <v>16839</v>
      </c>
      <c r="K39185" s="1" t="s">
        <v>88108</v>
      </c>
    </row>
    <row r="39186" spans="1:11" x14ac:dyDescent="0.3">
      <c r="A39186" s="1">
        <f t="shared" si="612"/>
        <v>39184</v>
      </c>
      <c r="B39186" s="1" t="s">
        <v>88109</v>
      </c>
      <c r="C39186" s="1" t="s">
        <v>395</v>
      </c>
      <c r="D39186" s="1" t="s">
        <v>89862</v>
      </c>
      <c r="E39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4</v>
      </c>
      <c r="F39186" s="2">
        <v>41463</v>
      </c>
      <c r="G39186" s="1" t="s">
        <v>510</v>
      </c>
      <c r="H39186" s="1" t="s">
        <v>655</v>
      </c>
      <c r="I39186" s="1" t="s">
        <v>472</v>
      </c>
      <c r="J39186" s="1" t="s">
        <v>743</v>
      </c>
      <c r="K39186" s="1" t="s">
        <v>88110</v>
      </c>
    </row>
    <row r="39187" spans="1:11" x14ac:dyDescent="0.3">
      <c r="A39187" s="1">
        <f t="shared" si="612"/>
        <v>39185</v>
      </c>
      <c r="B39187" s="1" t="s">
        <v>88111</v>
      </c>
      <c r="C39187" s="1" t="s">
        <v>372</v>
      </c>
      <c r="D39187" s="1" t="s">
        <v>90341</v>
      </c>
      <c r="E39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8</v>
      </c>
      <c r="F39187" s="2">
        <v>35995</v>
      </c>
      <c r="G39187" s="1" t="s">
        <v>484</v>
      </c>
      <c r="H39187" s="1" t="s">
        <v>1290</v>
      </c>
      <c r="I39187" s="1" t="s">
        <v>472</v>
      </c>
      <c r="J39187" s="1" t="s">
        <v>88112</v>
      </c>
      <c r="K39187" s="1" t="s">
        <v>88113</v>
      </c>
    </row>
    <row r="39188" spans="1:11" x14ac:dyDescent="0.3">
      <c r="A39188" s="1">
        <f t="shared" si="612"/>
        <v>39186</v>
      </c>
      <c r="B39188" s="1" t="s">
        <v>88114</v>
      </c>
      <c r="C39188" s="1" t="s">
        <v>121</v>
      </c>
      <c r="D39188" s="1" t="s">
        <v>90334</v>
      </c>
      <c r="E39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9</v>
      </c>
      <c r="F39188" s="2">
        <v>30982</v>
      </c>
      <c r="G39188" s="1" t="s">
        <v>609</v>
      </c>
      <c r="H39188" s="1" t="s">
        <v>1239</v>
      </c>
      <c r="I39188" s="1" t="s">
        <v>462</v>
      </c>
      <c r="J39188" s="1" t="s">
        <v>88115</v>
      </c>
      <c r="K39188" s="1" t="s">
        <v>88116</v>
      </c>
    </row>
    <row r="39189" spans="1:11" x14ac:dyDescent="0.3">
      <c r="A39189" s="1">
        <f t="shared" si="612"/>
        <v>39187</v>
      </c>
      <c r="B39189" s="1" t="s">
        <v>88117</v>
      </c>
      <c r="C39189" s="1" t="s">
        <v>261</v>
      </c>
      <c r="D39189" s="1" t="s">
        <v>89858</v>
      </c>
      <c r="E39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2</v>
      </c>
      <c r="F39189" s="2">
        <v>34493</v>
      </c>
      <c r="G39189" s="1" t="s">
        <v>490</v>
      </c>
      <c r="H39189" s="1" t="s">
        <v>2212</v>
      </c>
      <c r="I39189" s="1" t="s">
        <v>462</v>
      </c>
      <c r="J39189" s="1" t="s">
        <v>88118</v>
      </c>
      <c r="K39189" s="1" t="s">
        <v>88119</v>
      </c>
    </row>
    <row r="39190" spans="1:11" x14ac:dyDescent="0.3">
      <c r="A39190" s="1">
        <f t="shared" si="612"/>
        <v>39188</v>
      </c>
      <c r="B39190" s="1" t="s">
        <v>88120</v>
      </c>
      <c r="C39190" s="1" t="s">
        <v>329</v>
      </c>
      <c r="D39190" s="1" t="s">
        <v>90310</v>
      </c>
      <c r="E39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8</v>
      </c>
      <c r="F39190" s="2">
        <v>41589</v>
      </c>
      <c r="G39190" s="1" t="s">
        <v>530</v>
      </c>
      <c r="H39190" s="1" t="s">
        <v>1189</v>
      </c>
      <c r="I39190" s="1" t="s">
        <v>472</v>
      </c>
      <c r="J39190" s="1" t="s">
        <v>12074</v>
      </c>
      <c r="K39190" s="1" t="s">
        <v>88121</v>
      </c>
    </row>
    <row r="39191" spans="1:11" x14ac:dyDescent="0.3">
      <c r="A39191" s="1">
        <f t="shared" si="612"/>
        <v>39189</v>
      </c>
      <c r="B39191" s="1" t="s">
        <v>88122</v>
      </c>
      <c r="C39191" s="1" t="s">
        <v>322</v>
      </c>
      <c r="D39191" s="1" t="s">
        <v>89892</v>
      </c>
      <c r="E39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4</v>
      </c>
      <c r="F39191" s="2">
        <v>40731</v>
      </c>
      <c r="G39191" s="1" t="s">
        <v>490</v>
      </c>
      <c r="H39191" s="1" t="s">
        <v>1044</v>
      </c>
      <c r="I39191" s="1" t="s">
        <v>472</v>
      </c>
      <c r="J39191" s="1" t="s">
        <v>78065</v>
      </c>
      <c r="K39191" s="1" t="s">
        <v>88123</v>
      </c>
    </row>
    <row r="39192" spans="1:11" x14ac:dyDescent="0.3">
      <c r="A39192" s="1">
        <f t="shared" si="612"/>
        <v>39190</v>
      </c>
      <c r="B39192" s="1" t="s">
        <v>88124</v>
      </c>
      <c r="C39192" s="1" t="s">
        <v>89</v>
      </c>
      <c r="D39192" s="1" t="s">
        <v>89989</v>
      </c>
      <c r="E39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7</v>
      </c>
      <c r="F39192" s="2">
        <v>38806</v>
      </c>
      <c r="G39192" s="1" t="s">
        <v>466</v>
      </c>
      <c r="H39192" s="1" t="s">
        <v>3186</v>
      </c>
      <c r="I39192" s="1" t="s">
        <v>472</v>
      </c>
      <c r="J39192" s="1" t="s">
        <v>1273</v>
      </c>
      <c r="K39192" s="1" t="s">
        <v>88125</v>
      </c>
    </row>
    <row r="39193" spans="1:11" x14ac:dyDescent="0.3">
      <c r="A39193" s="1">
        <f t="shared" si="612"/>
        <v>39191</v>
      </c>
      <c r="B39193" s="1" t="s">
        <v>88126</v>
      </c>
      <c r="C39193" s="1" t="s">
        <v>216</v>
      </c>
      <c r="D39193" s="1" t="s">
        <v>90314</v>
      </c>
      <c r="E39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4</v>
      </c>
      <c r="F39193" s="2">
        <v>42846</v>
      </c>
      <c r="G39193" s="1" t="s">
        <v>609</v>
      </c>
      <c r="H39193" s="1" t="s">
        <v>1745</v>
      </c>
      <c r="I39193" s="1" t="s">
        <v>486</v>
      </c>
      <c r="J39193" s="1" t="s">
        <v>487</v>
      </c>
      <c r="K39193" s="1" t="s">
        <v>88127</v>
      </c>
    </row>
    <row r="39194" spans="1:11" x14ac:dyDescent="0.3">
      <c r="A39194" s="1">
        <f t="shared" si="612"/>
        <v>39192</v>
      </c>
      <c r="B39194" s="1" t="s">
        <v>88128</v>
      </c>
      <c r="C39194" s="1" t="s">
        <v>308</v>
      </c>
      <c r="D39194" s="1" t="s">
        <v>90037</v>
      </c>
      <c r="E39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6</v>
      </c>
      <c r="F39194" s="2">
        <v>38711</v>
      </c>
      <c r="G39194" s="1" t="s">
        <v>494</v>
      </c>
      <c r="H39194" s="1" t="s">
        <v>495</v>
      </c>
      <c r="I39194" s="1" t="s">
        <v>472</v>
      </c>
      <c r="J39194" s="1" t="s">
        <v>73485</v>
      </c>
      <c r="K39194" s="1" t="s">
        <v>88129</v>
      </c>
    </row>
    <row r="39195" spans="1:11" x14ac:dyDescent="0.3">
      <c r="A39195" s="1">
        <f t="shared" si="612"/>
        <v>39193</v>
      </c>
      <c r="B39195" s="1" t="s">
        <v>88130</v>
      </c>
      <c r="C39195" s="1" t="s">
        <v>63</v>
      </c>
      <c r="D39195" s="1" t="s">
        <v>89978</v>
      </c>
      <c r="E39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2</v>
      </c>
      <c r="F39195" s="2">
        <v>41036</v>
      </c>
      <c r="G39195" s="1" t="s">
        <v>545</v>
      </c>
      <c r="H39195" s="1" t="s">
        <v>546</v>
      </c>
      <c r="I39195" s="1" t="s">
        <v>486</v>
      </c>
      <c r="J39195" s="1" t="s">
        <v>487</v>
      </c>
      <c r="K39195" s="1" t="s">
        <v>88131</v>
      </c>
    </row>
    <row r="39196" spans="1:11" x14ac:dyDescent="0.3">
      <c r="A39196" s="1">
        <f t="shared" si="612"/>
        <v>39194</v>
      </c>
      <c r="B39196" s="1" t="s">
        <v>88132</v>
      </c>
      <c r="C39196" s="1" t="s">
        <v>165</v>
      </c>
      <c r="D39196" s="1" t="s">
        <v>90137</v>
      </c>
      <c r="E39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7</v>
      </c>
      <c r="F39196" s="2">
        <v>32446</v>
      </c>
      <c r="G39196" s="1" t="s">
        <v>466</v>
      </c>
      <c r="H39196" s="1" t="s">
        <v>538</v>
      </c>
      <c r="I39196" s="1" t="s">
        <v>486</v>
      </c>
      <c r="J39196" s="1" t="s">
        <v>487</v>
      </c>
      <c r="K39196" s="1" t="s">
        <v>88133</v>
      </c>
    </row>
    <row r="39197" spans="1:11" x14ac:dyDescent="0.3">
      <c r="A39197" s="1">
        <f t="shared" si="612"/>
        <v>39195</v>
      </c>
      <c r="B39197" s="1" t="s">
        <v>88134</v>
      </c>
      <c r="C39197" s="1" t="s">
        <v>207</v>
      </c>
      <c r="D39197" s="1" t="s">
        <v>90268</v>
      </c>
      <c r="E39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6</v>
      </c>
      <c r="F39197" s="2">
        <v>36081</v>
      </c>
      <c r="G39197" s="1" t="s">
        <v>519</v>
      </c>
      <c r="H39197" s="1" t="s">
        <v>625</v>
      </c>
      <c r="I39197" s="1" t="s">
        <v>472</v>
      </c>
      <c r="J39197" s="1" t="s">
        <v>88135</v>
      </c>
      <c r="K39197" s="1" t="s">
        <v>88136</v>
      </c>
    </row>
    <row r="39198" spans="1:11" x14ac:dyDescent="0.3">
      <c r="A39198" s="1">
        <f t="shared" si="612"/>
        <v>39196</v>
      </c>
      <c r="B39198" s="1" t="s">
        <v>88137</v>
      </c>
      <c r="C39198" s="1" t="s">
        <v>47</v>
      </c>
      <c r="D39198" s="1" t="s">
        <v>89955</v>
      </c>
      <c r="E39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39198" s="2">
        <v>43104</v>
      </c>
      <c r="G39198" s="1" t="s">
        <v>592</v>
      </c>
      <c r="H39198" s="1" t="s">
        <v>622</v>
      </c>
      <c r="I39198" s="1" t="s">
        <v>486</v>
      </c>
      <c r="J39198" s="1" t="s">
        <v>487</v>
      </c>
      <c r="K39198" s="1" t="s">
        <v>88138</v>
      </c>
    </row>
    <row r="39199" spans="1:11" x14ac:dyDescent="0.3">
      <c r="A39199" s="1">
        <f t="shared" si="612"/>
        <v>39197</v>
      </c>
      <c r="B39199" s="1" t="s">
        <v>88139</v>
      </c>
      <c r="C39199" s="1" t="s">
        <v>256</v>
      </c>
      <c r="D39199" s="1" t="s">
        <v>89909</v>
      </c>
      <c r="E39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6</v>
      </c>
      <c r="F39199" s="2">
        <v>27925</v>
      </c>
      <c r="G39199" s="1" t="s">
        <v>484</v>
      </c>
      <c r="H39199" s="1" t="s">
        <v>502</v>
      </c>
      <c r="I39199" s="1" t="s">
        <v>472</v>
      </c>
      <c r="J39199" s="1" t="s">
        <v>50874</v>
      </c>
      <c r="K39199" s="1" t="s">
        <v>88140</v>
      </c>
    </row>
    <row r="39200" spans="1:11" x14ac:dyDescent="0.3">
      <c r="A39200" s="1">
        <f t="shared" si="612"/>
        <v>39198</v>
      </c>
      <c r="B39200" s="1" t="s">
        <v>88141</v>
      </c>
      <c r="C39200" s="1" t="s">
        <v>413</v>
      </c>
      <c r="D39200" s="1" t="s">
        <v>90176</v>
      </c>
      <c r="E39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9</v>
      </c>
      <c r="F39200" s="2">
        <v>41893</v>
      </c>
      <c r="G39200" s="1" t="s">
        <v>484</v>
      </c>
      <c r="H39200" s="1" t="s">
        <v>963</v>
      </c>
      <c r="I39200" s="1" t="s">
        <v>472</v>
      </c>
      <c r="J39200" s="1" t="s">
        <v>33348</v>
      </c>
      <c r="K39200" s="1" t="s">
        <v>88142</v>
      </c>
    </row>
    <row r="39201" spans="1:11" x14ac:dyDescent="0.3">
      <c r="A39201" s="1">
        <f t="shared" si="612"/>
        <v>39199</v>
      </c>
      <c r="B39201" s="1" t="s">
        <v>88143</v>
      </c>
      <c r="C39201" s="1" t="s">
        <v>450</v>
      </c>
      <c r="D39201" s="1" t="s">
        <v>90346</v>
      </c>
      <c r="E39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39201" s="2">
        <v>21773</v>
      </c>
      <c r="G39201" s="1" t="s">
        <v>592</v>
      </c>
      <c r="H39201" s="1" t="s">
        <v>622</v>
      </c>
      <c r="I39201" s="1" t="s">
        <v>462</v>
      </c>
      <c r="J39201" s="1" t="s">
        <v>88144</v>
      </c>
      <c r="K39201" s="1" t="s">
        <v>88145</v>
      </c>
    </row>
    <row r="39202" spans="1:11" x14ac:dyDescent="0.3">
      <c r="A39202" s="1">
        <f t="shared" si="612"/>
        <v>39200</v>
      </c>
      <c r="B39202" s="1" t="s">
        <v>88146</v>
      </c>
      <c r="C39202" s="1" t="s">
        <v>426</v>
      </c>
      <c r="D39202" s="1" t="s">
        <v>90198</v>
      </c>
      <c r="E39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6</v>
      </c>
      <c r="F39202" s="2">
        <v>24684</v>
      </c>
      <c r="G39202" s="1" t="s">
        <v>466</v>
      </c>
      <c r="H39202" s="1" t="s">
        <v>471</v>
      </c>
      <c r="I39202" s="1" t="s">
        <v>486</v>
      </c>
      <c r="J39202" s="1" t="s">
        <v>487</v>
      </c>
      <c r="K39202" s="1" t="s">
        <v>88147</v>
      </c>
    </row>
    <row r="39203" spans="1:11" x14ac:dyDescent="0.3">
      <c r="A39203" s="1">
        <f t="shared" si="612"/>
        <v>39201</v>
      </c>
      <c r="B39203" s="1" t="s">
        <v>88148</v>
      </c>
      <c r="C39203" s="1" t="s">
        <v>287</v>
      </c>
      <c r="D39203" s="1" t="s">
        <v>90337</v>
      </c>
      <c r="E39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39203" s="2">
        <v>25077</v>
      </c>
      <c r="G39203" s="1" t="s">
        <v>484</v>
      </c>
      <c r="H39203" s="1" t="s">
        <v>2837</v>
      </c>
      <c r="I39203" s="1" t="s">
        <v>472</v>
      </c>
      <c r="J39203" s="1" t="s">
        <v>88149</v>
      </c>
      <c r="K39203" s="1" t="s">
        <v>88150</v>
      </c>
    </row>
    <row r="39204" spans="1:11" x14ac:dyDescent="0.3">
      <c r="A39204" s="1">
        <f t="shared" si="612"/>
        <v>39202</v>
      </c>
      <c r="B39204" s="1" t="s">
        <v>88151</v>
      </c>
      <c r="C39204" s="1" t="s">
        <v>36</v>
      </c>
      <c r="D39204" s="1" t="s">
        <v>90253</v>
      </c>
      <c r="E39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1</v>
      </c>
      <c r="F39204" s="2">
        <v>35233</v>
      </c>
      <c r="G39204" s="1" t="s">
        <v>494</v>
      </c>
      <c r="H39204" s="1" t="s">
        <v>761</v>
      </c>
      <c r="I39204" s="1" t="s">
        <v>472</v>
      </c>
      <c r="J39204" s="1" t="s">
        <v>20004</v>
      </c>
      <c r="K39204" s="1" t="s">
        <v>88152</v>
      </c>
    </row>
    <row r="39205" spans="1:11" x14ac:dyDescent="0.3">
      <c r="A39205" s="1">
        <f t="shared" si="612"/>
        <v>39203</v>
      </c>
      <c r="B39205" s="1" t="s">
        <v>88153</v>
      </c>
      <c r="C39205" s="1" t="s">
        <v>320</v>
      </c>
      <c r="D39205" s="1" t="s">
        <v>90099</v>
      </c>
      <c r="E39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39205" s="2">
        <v>32663</v>
      </c>
      <c r="G39205" s="1" t="s">
        <v>580</v>
      </c>
      <c r="H39205" s="1" t="s">
        <v>2583</v>
      </c>
      <c r="I39205" s="1" t="s">
        <v>462</v>
      </c>
      <c r="J39205" s="1" t="s">
        <v>88154</v>
      </c>
      <c r="K39205" s="1" t="s">
        <v>88155</v>
      </c>
    </row>
    <row r="39206" spans="1:11" x14ac:dyDescent="0.3">
      <c r="A39206" s="1">
        <f t="shared" si="612"/>
        <v>39204</v>
      </c>
      <c r="B39206" s="1" t="s">
        <v>88156</v>
      </c>
      <c r="C39206" s="1" t="s">
        <v>256</v>
      </c>
      <c r="D39206" s="1" t="s">
        <v>89909</v>
      </c>
      <c r="E39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3</v>
      </c>
      <c r="F39206" s="2">
        <v>38714</v>
      </c>
      <c r="G39206" s="1" t="s">
        <v>545</v>
      </c>
      <c r="H39206" s="1" t="s">
        <v>1127</v>
      </c>
      <c r="I39206" s="1" t="s">
        <v>486</v>
      </c>
      <c r="J39206" s="1" t="s">
        <v>487</v>
      </c>
      <c r="K39206" s="1" t="s">
        <v>88157</v>
      </c>
    </row>
    <row r="39207" spans="1:11" x14ac:dyDescent="0.3">
      <c r="A39207" s="1">
        <f t="shared" si="612"/>
        <v>39205</v>
      </c>
      <c r="B39207" s="1" t="s">
        <v>88158</v>
      </c>
      <c r="C39207" s="1" t="s">
        <v>359</v>
      </c>
      <c r="D39207" s="1" t="s">
        <v>90114</v>
      </c>
      <c r="E39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39207" s="2">
        <v>35683</v>
      </c>
      <c r="G39207" s="1" t="s">
        <v>484</v>
      </c>
      <c r="H39207" s="1" t="s">
        <v>3756</v>
      </c>
      <c r="I39207" s="1" t="s">
        <v>462</v>
      </c>
      <c r="J39207" s="1" t="s">
        <v>35429</v>
      </c>
      <c r="K39207" s="1" t="s">
        <v>88159</v>
      </c>
    </row>
    <row r="39208" spans="1:11" x14ac:dyDescent="0.3">
      <c r="A39208" s="1">
        <f t="shared" si="612"/>
        <v>39206</v>
      </c>
      <c r="B39208" s="1" t="s">
        <v>88160</v>
      </c>
      <c r="C39208" s="1" t="s">
        <v>237</v>
      </c>
      <c r="D39208" s="1" t="s">
        <v>90317</v>
      </c>
      <c r="E39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39208" s="2">
        <v>38624</v>
      </c>
      <c r="G39208" s="1" t="s">
        <v>460</v>
      </c>
      <c r="H39208" s="1" t="s">
        <v>1348</v>
      </c>
      <c r="I39208" s="1" t="s">
        <v>472</v>
      </c>
      <c r="J39208" s="1" t="s">
        <v>27984</v>
      </c>
      <c r="K39208" s="1" t="s">
        <v>88161</v>
      </c>
    </row>
    <row r="39209" spans="1:11" x14ac:dyDescent="0.3">
      <c r="A39209" s="1">
        <f t="shared" si="612"/>
        <v>39207</v>
      </c>
      <c r="B39209" s="1" t="s">
        <v>88162</v>
      </c>
      <c r="C39209" s="1" t="s">
        <v>443</v>
      </c>
      <c r="D39209" s="1" t="s">
        <v>90283</v>
      </c>
      <c r="E39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39209" s="2">
        <v>43049</v>
      </c>
      <c r="G39209" s="1" t="s">
        <v>973</v>
      </c>
      <c r="H39209" s="1" t="s">
        <v>1037</v>
      </c>
      <c r="I39209" s="1" t="s">
        <v>472</v>
      </c>
      <c r="J39209" s="1" t="s">
        <v>30515</v>
      </c>
      <c r="K39209" s="1" t="s">
        <v>88163</v>
      </c>
    </row>
    <row r="39210" spans="1:11" x14ac:dyDescent="0.3">
      <c r="A39210" s="1">
        <f t="shared" si="612"/>
        <v>39208</v>
      </c>
      <c r="B39210" s="1" t="s">
        <v>88164</v>
      </c>
      <c r="C39210" s="1" t="s">
        <v>258</v>
      </c>
      <c r="D39210" s="1" t="s">
        <v>90298</v>
      </c>
      <c r="E39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</v>
      </c>
      <c r="F39210" s="2">
        <v>43649</v>
      </c>
      <c r="G39210" s="1" t="s">
        <v>490</v>
      </c>
      <c r="H39210" s="1" t="s">
        <v>2224</v>
      </c>
      <c r="I39210" s="1" t="s">
        <v>462</v>
      </c>
      <c r="J39210" s="1" t="s">
        <v>12451</v>
      </c>
      <c r="K39210" s="1" t="s">
        <v>88165</v>
      </c>
    </row>
    <row r="39211" spans="1:11" x14ac:dyDescent="0.3">
      <c r="A39211" s="1">
        <f t="shared" si="612"/>
        <v>39209</v>
      </c>
      <c r="B39211" s="1" t="s">
        <v>88166</v>
      </c>
      <c r="C39211" s="1" t="s">
        <v>20</v>
      </c>
      <c r="D39211" s="1" t="s">
        <v>90118</v>
      </c>
      <c r="E39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1</v>
      </c>
      <c r="F39211" s="2">
        <v>32472</v>
      </c>
      <c r="G39211" s="1" t="s">
        <v>545</v>
      </c>
      <c r="H39211" s="1" t="s">
        <v>1940</v>
      </c>
      <c r="I39211" s="1" t="s">
        <v>486</v>
      </c>
      <c r="J39211" s="1" t="s">
        <v>487</v>
      </c>
      <c r="K39211" s="1" t="s">
        <v>88167</v>
      </c>
    </row>
    <row r="39212" spans="1:11" x14ac:dyDescent="0.3">
      <c r="A39212" s="1">
        <f t="shared" si="612"/>
        <v>39210</v>
      </c>
      <c r="B39212" s="1" t="s">
        <v>88168</v>
      </c>
      <c r="C39212" s="1" t="s">
        <v>5</v>
      </c>
      <c r="D39212" s="1" t="s">
        <v>90007</v>
      </c>
      <c r="E39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39212" s="2">
        <v>40730</v>
      </c>
      <c r="G39212" s="1" t="s">
        <v>490</v>
      </c>
      <c r="H39212" s="1" t="s">
        <v>1021</v>
      </c>
      <c r="I39212" s="1" t="s">
        <v>486</v>
      </c>
      <c r="J39212" s="1" t="s">
        <v>487</v>
      </c>
      <c r="K39212" s="1" t="s">
        <v>88169</v>
      </c>
    </row>
    <row r="39213" spans="1:11" x14ac:dyDescent="0.3">
      <c r="A39213" s="1">
        <f t="shared" si="612"/>
        <v>39211</v>
      </c>
      <c r="B39213" s="1" t="s">
        <v>88170</v>
      </c>
      <c r="C39213" s="1" t="s">
        <v>11</v>
      </c>
      <c r="D39213" s="1" t="s">
        <v>90164</v>
      </c>
      <c r="E39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</v>
      </c>
      <c r="F39213" s="2">
        <v>43550</v>
      </c>
      <c r="G39213" s="1" t="s">
        <v>545</v>
      </c>
      <c r="H39213" s="1" t="s">
        <v>1258</v>
      </c>
      <c r="I39213" s="1" t="s">
        <v>462</v>
      </c>
      <c r="J39213" s="1" t="s">
        <v>7711</v>
      </c>
      <c r="K39213" s="1" t="s">
        <v>88171</v>
      </c>
    </row>
    <row r="39214" spans="1:11" x14ac:dyDescent="0.3">
      <c r="A39214" s="1">
        <f t="shared" si="612"/>
        <v>39212</v>
      </c>
      <c r="B39214" s="1" t="s">
        <v>88172</v>
      </c>
      <c r="C39214" s="1" t="s">
        <v>392</v>
      </c>
      <c r="D39214" s="1" t="s">
        <v>90228</v>
      </c>
      <c r="E39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4</v>
      </c>
      <c r="F39214" s="2">
        <v>40935</v>
      </c>
      <c r="G39214" s="1" t="s">
        <v>519</v>
      </c>
      <c r="H39214" s="1" t="s">
        <v>1345</v>
      </c>
      <c r="I39214" s="1" t="s">
        <v>472</v>
      </c>
      <c r="J39214" s="1" t="s">
        <v>2737</v>
      </c>
      <c r="K39214" s="1" t="s">
        <v>88173</v>
      </c>
    </row>
    <row r="39215" spans="1:11" x14ac:dyDescent="0.3">
      <c r="A39215" s="1">
        <f t="shared" si="612"/>
        <v>39213</v>
      </c>
      <c r="B39215" s="1" t="s">
        <v>88174</v>
      </c>
      <c r="C39215" s="1" t="s">
        <v>297</v>
      </c>
      <c r="D39215" s="1" t="s">
        <v>90338</v>
      </c>
      <c r="E39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8</v>
      </c>
      <c r="F39215" s="2">
        <v>43433</v>
      </c>
      <c r="G39215" s="1" t="s">
        <v>545</v>
      </c>
      <c r="H39215" s="1" t="s">
        <v>1506</v>
      </c>
      <c r="I39215" s="1" t="s">
        <v>472</v>
      </c>
      <c r="J39215" s="1" t="s">
        <v>12843</v>
      </c>
      <c r="K39215" s="1" t="s">
        <v>88175</v>
      </c>
    </row>
    <row r="39216" spans="1:11" x14ac:dyDescent="0.3">
      <c r="A39216" s="1">
        <f t="shared" si="612"/>
        <v>39214</v>
      </c>
      <c r="B39216" s="1" t="s">
        <v>88176</v>
      </c>
      <c r="C39216" s="1" t="s">
        <v>169</v>
      </c>
      <c r="D39216" s="1" t="s">
        <v>90323</v>
      </c>
      <c r="E39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39216" s="2">
        <v>43572</v>
      </c>
      <c r="G39216" s="1" t="s">
        <v>466</v>
      </c>
      <c r="H39216" s="1" t="s">
        <v>3760</v>
      </c>
      <c r="I39216" s="1" t="s">
        <v>472</v>
      </c>
      <c r="J39216" s="1" t="s">
        <v>1558</v>
      </c>
      <c r="K39216" s="1" t="s">
        <v>88177</v>
      </c>
    </row>
    <row r="39217" spans="1:11" x14ac:dyDescent="0.3">
      <c r="A39217" s="1">
        <f t="shared" si="612"/>
        <v>39215</v>
      </c>
      <c r="B39217" s="1" t="s">
        <v>88178</v>
      </c>
      <c r="C39217" s="1" t="s">
        <v>373</v>
      </c>
      <c r="D39217" s="1" t="s">
        <v>90089</v>
      </c>
      <c r="E39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3</v>
      </c>
      <c r="F39217" s="2">
        <v>42875</v>
      </c>
      <c r="G39217" s="1" t="s">
        <v>490</v>
      </c>
      <c r="H39217" s="1" t="s">
        <v>885</v>
      </c>
      <c r="I39217" s="1" t="s">
        <v>486</v>
      </c>
      <c r="J39217" s="1" t="s">
        <v>487</v>
      </c>
      <c r="K39217" s="1" t="s">
        <v>88179</v>
      </c>
    </row>
    <row r="39218" spans="1:11" x14ac:dyDescent="0.3">
      <c r="A39218" s="1">
        <f t="shared" si="612"/>
        <v>39216</v>
      </c>
      <c r="B39218" s="1" t="s">
        <v>88180</v>
      </c>
      <c r="C39218" s="1" t="s">
        <v>149</v>
      </c>
      <c r="D39218" s="1" t="s">
        <v>90252</v>
      </c>
      <c r="E39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3</v>
      </c>
      <c r="F39218" s="2">
        <v>24934</v>
      </c>
      <c r="G39218" s="1" t="s">
        <v>494</v>
      </c>
      <c r="H39218" s="1" t="s">
        <v>1645</v>
      </c>
      <c r="I39218" s="1" t="s">
        <v>486</v>
      </c>
      <c r="J39218" s="1" t="s">
        <v>487</v>
      </c>
      <c r="K39218" s="1" t="s">
        <v>88181</v>
      </c>
    </row>
    <row r="39219" spans="1:11" x14ac:dyDescent="0.3">
      <c r="A39219" s="1">
        <f t="shared" si="612"/>
        <v>39217</v>
      </c>
      <c r="B39219" s="1" t="s">
        <v>88182</v>
      </c>
      <c r="C39219" s="1" t="s">
        <v>358</v>
      </c>
      <c r="D39219" s="1" t="s">
        <v>90272</v>
      </c>
      <c r="E39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39219" s="2">
        <v>37443</v>
      </c>
      <c r="G39219" s="1" t="s">
        <v>460</v>
      </c>
      <c r="H39219" s="1" t="s">
        <v>959</v>
      </c>
      <c r="I39219" s="1" t="s">
        <v>472</v>
      </c>
      <c r="J39219" s="1" t="s">
        <v>13592</v>
      </c>
      <c r="K39219" s="1" t="s">
        <v>88183</v>
      </c>
    </row>
    <row r="39220" spans="1:11" x14ac:dyDescent="0.3">
      <c r="A39220" s="1">
        <f t="shared" si="612"/>
        <v>39218</v>
      </c>
      <c r="B39220" s="1" t="s">
        <v>88184</v>
      </c>
      <c r="C39220" s="1" t="s">
        <v>385</v>
      </c>
      <c r="D39220" s="1" t="s">
        <v>90072</v>
      </c>
      <c r="E39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9</v>
      </c>
      <c r="F39220" s="2">
        <v>31968</v>
      </c>
      <c r="G39220" s="1" t="s">
        <v>466</v>
      </c>
      <c r="H39220" s="1" t="s">
        <v>1666</v>
      </c>
      <c r="I39220" s="1" t="s">
        <v>486</v>
      </c>
      <c r="J39220" s="1" t="s">
        <v>487</v>
      </c>
      <c r="K39220" s="1" t="s">
        <v>88185</v>
      </c>
    </row>
    <row r="39221" spans="1:11" x14ac:dyDescent="0.3">
      <c r="A39221" s="1">
        <f t="shared" si="612"/>
        <v>39219</v>
      </c>
      <c r="B39221" s="1" t="s">
        <v>88186</v>
      </c>
      <c r="C39221" s="1" t="s">
        <v>442</v>
      </c>
      <c r="D39221" s="1" t="s">
        <v>89938</v>
      </c>
      <c r="E39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2</v>
      </c>
      <c r="F39221" s="2">
        <v>37201</v>
      </c>
      <c r="G39221" s="1" t="s">
        <v>484</v>
      </c>
      <c r="H39221" s="1" t="s">
        <v>1079</v>
      </c>
      <c r="I39221" s="1" t="s">
        <v>472</v>
      </c>
      <c r="J39221" s="1" t="s">
        <v>48102</v>
      </c>
      <c r="K39221" s="1" t="s">
        <v>88187</v>
      </c>
    </row>
    <row r="39222" spans="1:11" x14ac:dyDescent="0.3">
      <c r="A39222" s="1">
        <f t="shared" si="612"/>
        <v>39220</v>
      </c>
      <c r="B39222" s="1" t="s">
        <v>88188</v>
      </c>
      <c r="C39222" s="1" t="s">
        <v>111</v>
      </c>
      <c r="D39222" s="1" t="s">
        <v>89994</v>
      </c>
      <c r="E39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8</v>
      </c>
      <c r="F39222" s="2">
        <v>38649</v>
      </c>
      <c r="G39222" s="1" t="s">
        <v>466</v>
      </c>
      <c r="H39222" s="1" t="s">
        <v>2271</v>
      </c>
      <c r="I39222" s="1" t="s">
        <v>472</v>
      </c>
      <c r="J39222" s="1" t="s">
        <v>84463</v>
      </c>
      <c r="K39222" s="1" t="s">
        <v>88189</v>
      </c>
    </row>
    <row r="39223" spans="1:11" x14ac:dyDescent="0.3">
      <c r="A39223" s="1">
        <f t="shared" si="612"/>
        <v>39221</v>
      </c>
      <c r="B39223" s="1" t="s">
        <v>88190</v>
      </c>
      <c r="C39223" s="1" t="s">
        <v>228</v>
      </c>
      <c r="D39223" s="1" t="s">
        <v>90021</v>
      </c>
      <c r="E39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7</v>
      </c>
      <c r="F39223" s="2">
        <v>38952</v>
      </c>
      <c r="G39223" s="1" t="s">
        <v>510</v>
      </c>
      <c r="H39223" s="1" t="s">
        <v>3937</v>
      </c>
      <c r="I39223" s="1" t="s">
        <v>486</v>
      </c>
      <c r="J39223" s="1" t="s">
        <v>487</v>
      </c>
      <c r="K39223" s="1" t="s">
        <v>88191</v>
      </c>
    </row>
    <row r="39224" spans="1:11" x14ac:dyDescent="0.3">
      <c r="A39224" s="1">
        <f t="shared" si="612"/>
        <v>39222</v>
      </c>
      <c r="B39224" s="1" t="s">
        <v>88192</v>
      </c>
      <c r="C39224" s="1" t="s">
        <v>318</v>
      </c>
      <c r="D39224" s="1" t="s">
        <v>89958</v>
      </c>
      <c r="E39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3</v>
      </c>
      <c r="F39224" s="2">
        <v>42964</v>
      </c>
      <c r="G39224" s="1" t="s">
        <v>466</v>
      </c>
      <c r="H39224" s="1" t="s">
        <v>3201</v>
      </c>
      <c r="I39224" s="1" t="s">
        <v>462</v>
      </c>
      <c r="J39224" s="1" t="s">
        <v>947</v>
      </c>
      <c r="K39224" s="1" t="s">
        <v>88193</v>
      </c>
    </row>
    <row r="39225" spans="1:11" x14ac:dyDescent="0.3">
      <c r="A39225" s="1">
        <f t="shared" si="612"/>
        <v>39223</v>
      </c>
      <c r="B39225" s="1" t="s">
        <v>88194</v>
      </c>
      <c r="C39225" s="1" t="s">
        <v>74</v>
      </c>
      <c r="D39225" s="1" t="s">
        <v>637</v>
      </c>
      <c r="E39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39225" s="2">
        <v>43396</v>
      </c>
      <c r="G39225" s="1" t="s">
        <v>484</v>
      </c>
      <c r="H39225" s="1" t="s">
        <v>1966</v>
      </c>
      <c r="I39225" s="1" t="s">
        <v>472</v>
      </c>
      <c r="J39225" s="1" t="s">
        <v>2228</v>
      </c>
      <c r="K39225" s="1" t="s">
        <v>88195</v>
      </c>
    </row>
    <row r="39226" spans="1:11" x14ac:dyDescent="0.3">
      <c r="A39226" s="1">
        <f t="shared" si="612"/>
        <v>39224</v>
      </c>
      <c r="B39226" s="1" t="s">
        <v>88196</v>
      </c>
      <c r="C39226" s="1" t="s">
        <v>287</v>
      </c>
      <c r="D39226" s="1" t="s">
        <v>90337</v>
      </c>
      <c r="E39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39226" s="2">
        <v>35517</v>
      </c>
      <c r="G39226" s="1" t="s">
        <v>519</v>
      </c>
      <c r="H39226" s="1" t="s">
        <v>1702</v>
      </c>
      <c r="I39226" s="1" t="s">
        <v>472</v>
      </c>
      <c r="J39226" s="1" t="s">
        <v>14015</v>
      </c>
      <c r="K39226" s="1" t="s">
        <v>88197</v>
      </c>
    </row>
    <row r="39227" spans="1:11" x14ac:dyDescent="0.3">
      <c r="A39227" s="1">
        <f t="shared" si="612"/>
        <v>39225</v>
      </c>
      <c r="B39227" s="1" t="s">
        <v>88198</v>
      </c>
      <c r="C39227" s="1" t="s">
        <v>94</v>
      </c>
      <c r="D39227" s="1" t="s">
        <v>90029</v>
      </c>
      <c r="E39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6</v>
      </c>
      <c r="F39227" s="2">
        <v>35426</v>
      </c>
      <c r="G39227" s="1" t="s">
        <v>609</v>
      </c>
      <c r="H39227" s="1" t="s">
        <v>610</v>
      </c>
      <c r="I39227" s="1" t="s">
        <v>472</v>
      </c>
      <c r="J39227" s="1" t="s">
        <v>88199</v>
      </c>
      <c r="K39227" s="1" t="s">
        <v>88200</v>
      </c>
    </row>
    <row r="39228" spans="1:11" x14ac:dyDescent="0.3">
      <c r="A39228" s="1">
        <f t="shared" si="612"/>
        <v>39226</v>
      </c>
      <c r="B39228" s="1" t="s">
        <v>88201</v>
      </c>
      <c r="C39228" s="1" t="s">
        <v>252</v>
      </c>
      <c r="D39228" s="1" t="s">
        <v>89871</v>
      </c>
      <c r="E39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1</v>
      </c>
      <c r="F39228" s="2">
        <v>43411</v>
      </c>
      <c r="G39228" s="1" t="s">
        <v>545</v>
      </c>
      <c r="H39228" s="1" t="s">
        <v>1137</v>
      </c>
      <c r="I39228" s="1" t="s">
        <v>486</v>
      </c>
      <c r="J39228" s="1" t="s">
        <v>487</v>
      </c>
      <c r="K39228" s="1" t="s">
        <v>88202</v>
      </c>
    </row>
    <row r="39229" spans="1:11" x14ac:dyDescent="0.3">
      <c r="A39229" s="1">
        <f t="shared" si="612"/>
        <v>39227</v>
      </c>
      <c r="B39229" s="1" t="s">
        <v>88203</v>
      </c>
      <c r="C39229" s="1" t="s">
        <v>230</v>
      </c>
      <c r="D39229" s="1" t="s">
        <v>90004</v>
      </c>
      <c r="E39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9</v>
      </c>
      <c r="F39229" s="2">
        <v>43489</v>
      </c>
      <c r="G39229" s="1" t="s">
        <v>530</v>
      </c>
      <c r="H39229" s="1" t="s">
        <v>1920</v>
      </c>
      <c r="I39229" s="1" t="s">
        <v>462</v>
      </c>
      <c r="J39229" s="1" t="s">
        <v>14964</v>
      </c>
      <c r="K39229" s="1" t="s">
        <v>88204</v>
      </c>
    </row>
    <row r="39230" spans="1:11" x14ac:dyDescent="0.3">
      <c r="A39230" s="1">
        <f t="shared" si="612"/>
        <v>39228</v>
      </c>
      <c r="B39230" s="1" t="s">
        <v>88205</v>
      </c>
      <c r="C39230" s="1" t="s">
        <v>17</v>
      </c>
      <c r="D39230" s="1" t="s">
        <v>90239</v>
      </c>
      <c r="E39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9</v>
      </c>
      <c r="F39230" s="2">
        <v>35367</v>
      </c>
      <c r="G39230" s="1" t="s">
        <v>490</v>
      </c>
      <c r="H39230" s="1" t="s">
        <v>1714</v>
      </c>
      <c r="I39230" s="1" t="s">
        <v>472</v>
      </c>
      <c r="J39230" s="1" t="s">
        <v>88206</v>
      </c>
      <c r="K39230" s="1" t="s">
        <v>88207</v>
      </c>
    </row>
    <row r="39231" spans="1:11" x14ac:dyDescent="0.3">
      <c r="A39231" s="1">
        <f t="shared" si="612"/>
        <v>39229</v>
      </c>
      <c r="B39231" s="1" t="s">
        <v>88208</v>
      </c>
      <c r="C39231" s="1" t="s">
        <v>224</v>
      </c>
      <c r="D39231" s="1" t="s">
        <v>90318</v>
      </c>
      <c r="E39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1</v>
      </c>
      <c r="F39231" s="2">
        <v>36154</v>
      </c>
      <c r="G39231" s="1" t="s">
        <v>580</v>
      </c>
      <c r="H39231" s="1" t="s">
        <v>2513</v>
      </c>
      <c r="I39231" s="1" t="s">
        <v>472</v>
      </c>
      <c r="J39231" s="1" t="s">
        <v>2452</v>
      </c>
      <c r="K39231" s="1" t="s">
        <v>88209</v>
      </c>
    </row>
    <row r="39232" spans="1:11" x14ac:dyDescent="0.3">
      <c r="A39232" s="1">
        <f t="shared" si="612"/>
        <v>39230</v>
      </c>
      <c r="B39232" s="1" t="s">
        <v>88210</v>
      </c>
      <c r="C39232" s="1" t="s">
        <v>21</v>
      </c>
      <c r="D39232" s="1" t="s">
        <v>90113</v>
      </c>
      <c r="E39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39232" s="2">
        <v>34401</v>
      </c>
      <c r="G39232" s="1" t="s">
        <v>515</v>
      </c>
      <c r="H39232" s="1" t="s">
        <v>516</v>
      </c>
      <c r="I39232" s="1" t="s">
        <v>462</v>
      </c>
      <c r="J39232" s="1" t="s">
        <v>88211</v>
      </c>
      <c r="K39232" s="1" t="s">
        <v>88212</v>
      </c>
    </row>
    <row r="39233" spans="1:11" x14ac:dyDescent="0.3">
      <c r="A39233" s="1">
        <f t="shared" si="612"/>
        <v>39231</v>
      </c>
      <c r="B39233" s="1" t="s">
        <v>88213</v>
      </c>
      <c r="C39233" s="1" t="s">
        <v>48</v>
      </c>
      <c r="D39233" s="1" t="s">
        <v>90261</v>
      </c>
      <c r="E39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5</v>
      </c>
      <c r="F39233" s="2">
        <v>39317</v>
      </c>
      <c r="G39233" s="1" t="s">
        <v>484</v>
      </c>
      <c r="H39233" s="1" t="s">
        <v>1281</v>
      </c>
      <c r="I39233" s="1" t="s">
        <v>462</v>
      </c>
      <c r="J39233" s="1" t="s">
        <v>88214</v>
      </c>
      <c r="K39233" s="1" t="s">
        <v>88215</v>
      </c>
    </row>
    <row r="39234" spans="1:11" x14ac:dyDescent="0.3">
      <c r="A39234" s="1">
        <f t="shared" si="612"/>
        <v>39232</v>
      </c>
      <c r="B39234" s="1" t="s">
        <v>88216</v>
      </c>
      <c r="C39234" s="1" t="s">
        <v>20</v>
      </c>
      <c r="D39234" s="1" t="s">
        <v>90118</v>
      </c>
      <c r="E39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5</v>
      </c>
      <c r="F39234" s="2">
        <v>40273</v>
      </c>
      <c r="G39234" s="1" t="s">
        <v>466</v>
      </c>
      <c r="H39234" s="1" t="s">
        <v>2397</v>
      </c>
      <c r="I39234" s="1" t="s">
        <v>462</v>
      </c>
      <c r="J39234" s="1" t="s">
        <v>50454</v>
      </c>
      <c r="K39234" s="1" t="s">
        <v>88217</v>
      </c>
    </row>
    <row r="39235" spans="1:11" x14ac:dyDescent="0.3">
      <c r="A39235" s="1">
        <f t="shared" ref="A39235:A39298" si="613">ROW(A39235) - 2</f>
        <v>39233</v>
      </c>
      <c r="B39235" s="1" t="s">
        <v>88218</v>
      </c>
      <c r="C39235" s="1" t="s">
        <v>362</v>
      </c>
      <c r="D39235" s="1" t="s">
        <v>89965</v>
      </c>
      <c r="E39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8</v>
      </c>
      <c r="F39235" s="2">
        <v>43612</v>
      </c>
      <c r="G39235" s="1" t="s">
        <v>484</v>
      </c>
      <c r="H39235" s="1" t="s">
        <v>820</v>
      </c>
      <c r="I39235" s="1" t="s">
        <v>486</v>
      </c>
      <c r="J39235" s="1" t="s">
        <v>487</v>
      </c>
      <c r="K39235" s="1" t="s">
        <v>88219</v>
      </c>
    </row>
    <row r="39236" spans="1:11" x14ac:dyDescent="0.3">
      <c r="A39236" s="1">
        <f t="shared" si="613"/>
        <v>39234</v>
      </c>
      <c r="B39236" s="1" t="s">
        <v>88220</v>
      </c>
      <c r="C39236" s="1" t="s">
        <v>283</v>
      </c>
      <c r="D39236" s="1" t="s">
        <v>89988</v>
      </c>
      <c r="E39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4</v>
      </c>
      <c r="F39236" s="2">
        <v>38971</v>
      </c>
      <c r="G39236" s="1" t="s">
        <v>494</v>
      </c>
      <c r="H39236" s="1" t="s">
        <v>4041</v>
      </c>
      <c r="I39236" s="1" t="s">
        <v>462</v>
      </c>
      <c r="J39236" s="1" t="s">
        <v>55069</v>
      </c>
      <c r="K39236" s="1" t="s">
        <v>88221</v>
      </c>
    </row>
    <row r="39237" spans="1:11" x14ac:dyDescent="0.3">
      <c r="A39237" s="1">
        <f t="shared" si="613"/>
        <v>39235</v>
      </c>
      <c r="B39237" s="1" t="s">
        <v>88222</v>
      </c>
      <c r="C39237" s="1" t="s">
        <v>126</v>
      </c>
      <c r="D39237" s="1" t="s">
        <v>90184</v>
      </c>
      <c r="E39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39237" s="2">
        <v>38384</v>
      </c>
      <c r="G39237" s="1" t="s">
        <v>519</v>
      </c>
      <c r="H39237" s="1" t="s">
        <v>1066</v>
      </c>
      <c r="I39237" s="1" t="s">
        <v>472</v>
      </c>
      <c r="J39237" s="1" t="s">
        <v>13631</v>
      </c>
      <c r="K39237" s="1" t="s">
        <v>88223</v>
      </c>
    </row>
    <row r="39238" spans="1:11" x14ac:dyDescent="0.3">
      <c r="A39238" s="1">
        <f t="shared" si="613"/>
        <v>39236</v>
      </c>
      <c r="B39238" s="1" t="s">
        <v>88224</v>
      </c>
      <c r="C39238" s="1" t="s">
        <v>222</v>
      </c>
      <c r="D39238" s="1" t="s">
        <v>90162</v>
      </c>
      <c r="E39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3</v>
      </c>
      <c r="F39238" s="2">
        <v>39132</v>
      </c>
      <c r="G39238" s="1" t="s">
        <v>545</v>
      </c>
      <c r="H39238" s="1" t="s">
        <v>1375</v>
      </c>
      <c r="I39238" s="1" t="s">
        <v>486</v>
      </c>
      <c r="J39238" s="1" t="s">
        <v>487</v>
      </c>
      <c r="K39238" s="1" t="s">
        <v>88225</v>
      </c>
    </row>
    <row r="39239" spans="1:11" x14ac:dyDescent="0.3">
      <c r="A39239" s="1">
        <f t="shared" si="613"/>
        <v>39237</v>
      </c>
      <c r="B39239" s="1" t="s">
        <v>88226</v>
      </c>
      <c r="C39239" s="1" t="s">
        <v>236</v>
      </c>
      <c r="D39239" s="1" t="s">
        <v>89873</v>
      </c>
      <c r="E39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1</v>
      </c>
      <c r="F39239" s="2">
        <v>35740</v>
      </c>
      <c r="G39239" s="1" t="s">
        <v>484</v>
      </c>
      <c r="H39239" s="1" t="s">
        <v>820</v>
      </c>
      <c r="I39239" s="1" t="s">
        <v>472</v>
      </c>
      <c r="J39239" s="1" t="s">
        <v>26851</v>
      </c>
      <c r="K39239" s="1" t="s">
        <v>88227</v>
      </c>
    </row>
    <row r="39240" spans="1:11" x14ac:dyDescent="0.3">
      <c r="A39240" s="1">
        <f t="shared" si="613"/>
        <v>39238</v>
      </c>
      <c r="B39240" s="1" t="s">
        <v>88228</v>
      </c>
      <c r="C39240" s="1" t="s">
        <v>358</v>
      </c>
      <c r="D39240" s="1" t="s">
        <v>90272</v>
      </c>
      <c r="E39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9</v>
      </c>
      <c r="F39240" s="2">
        <v>37119</v>
      </c>
      <c r="G39240" s="1" t="s">
        <v>973</v>
      </c>
      <c r="H39240" s="1" t="s">
        <v>2743</v>
      </c>
      <c r="I39240" s="1" t="s">
        <v>472</v>
      </c>
      <c r="J39240" s="1" t="s">
        <v>9773</v>
      </c>
      <c r="K39240" s="1" t="s">
        <v>88229</v>
      </c>
    </row>
    <row r="39241" spans="1:11" x14ac:dyDescent="0.3">
      <c r="A39241" s="1">
        <f t="shared" si="613"/>
        <v>39239</v>
      </c>
      <c r="B39241" s="1" t="s">
        <v>88230</v>
      </c>
      <c r="C39241" s="1" t="s">
        <v>112</v>
      </c>
      <c r="D39241" s="1" t="s">
        <v>90260</v>
      </c>
      <c r="E39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6</v>
      </c>
      <c r="F39241" s="2">
        <v>33173</v>
      </c>
      <c r="G39241" s="1" t="s">
        <v>466</v>
      </c>
      <c r="H39241" s="1" t="s">
        <v>699</v>
      </c>
      <c r="I39241" s="1" t="s">
        <v>486</v>
      </c>
      <c r="J39241" s="1" t="s">
        <v>487</v>
      </c>
      <c r="K39241" s="1" t="s">
        <v>88231</v>
      </c>
    </row>
    <row r="39242" spans="1:11" x14ac:dyDescent="0.3">
      <c r="A39242" s="1">
        <f t="shared" si="613"/>
        <v>39240</v>
      </c>
      <c r="B39242" s="1" t="s">
        <v>88232</v>
      </c>
      <c r="C39242" s="1" t="s">
        <v>215</v>
      </c>
      <c r="D39242" s="1" t="s">
        <v>90064</v>
      </c>
      <c r="E39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6</v>
      </c>
      <c r="F39242" s="2">
        <v>26505</v>
      </c>
      <c r="G39242" s="1" t="s">
        <v>460</v>
      </c>
      <c r="H39242" s="1" t="s">
        <v>746</v>
      </c>
      <c r="I39242" s="1" t="s">
        <v>472</v>
      </c>
      <c r="J39242" s="1" t="s">
        <v>88233</v>
      </c>
      <c r="K39242" s="1" t="s">
        <v>88234</v>
      </c>
    </row>
    <row r="39243" spans="1:11" x14ac:dyDescent="0.3">
      <c r="A39243" s="1">
        <f t="shared" si="613"/>
        <v>39241</v>
      </c>
      <c r="B39243" s="1" t="s">
        <v>88235</v>
      </c>
      <c r="C39243" s="1" t="s">
        <v>411</v>
      </c>
      <c r="D39243" s="1" t="s">
        <v>89853</v>
      </c>
      <c r="E39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</v>
      </c>
      <c r="F39243" s="2">
        <v>43348</v>
      </c>
      <c r="G39243" s="1" t="s">
        <v>490</v>
      </c>
      <c r="H39243" s="1" t="s">
        <v>1220</v>
      </c>
      <c r="I39243" s="1" t="s">
        <v>472</v>
      </c>
      <c r="J39243" s="1" t="s">
        <v>5090</v>
      </c>
      <c r="K39243" s="1" t="s">
        <v>88236</v>
      </c>
    </row>
    <row r="39244" spans="1:11" x14ac:dyDescent="0.3">
      <c r="A39244" s="1">
        <f t="shared" si="613"/>
        <v>39242</v>
      </c>
      <c r="B39244" s="1" t="s">
        <v>88237</v>
      </c>
      <c r="C39244" s="1" t="s">
        <v>130</v>
      </c>
      <c r="D39244" s="1" t="s">
        <v>90178</v>
      </c>
      <c r="E39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4</v>
      </c>
      <c r="F39244" s="2">
        <v>27234</v>
      </c>
      <c r="G39244" s="1" t="s">
        <v>460</v>
      </c>
      <c r="H39244" s="1" t="s">
        <v>1820</v>
      </c>
      <c r="I39244" s="1" t="s">
        <v>486</v>
      </c>
      <c r="J39244" s="1" t="s">
        <v>487</v>
      </c>
      <c r="K39244" s="1" t="s">
        <v>88238</v>
      </c>
    </row>
    <row r="39245" spans="1:11" x14ac:dyDescent="0.3">
      <c r="A39245" s="1">
        <f t="shared" si="613"/>
        <v>39243</v>
      </c>
      <c r="B39245" s="1" t="s">
        <v>88239</v>
      </c>
      <c r="C39245" s="1" t="s">
        <v>185</v>
      </c>
      <c r="D39245" s="1" t="s">
        <v>90148</v>
      </c>
      <c r="E39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2</v>
      </c>
      <c r="F39245" s="2">
        <v>24172</v>
      </c>
      <c r="G39245" s="1" t="s">
        <v>580</v>
      </c>
      <c r="H39245" s="1" t="s">
        <v>757</v>
      </c>
      <c r="I39245" s="1" t="s">
        <v>472</v>
      </c>
      <c r="J39245" s="1" t="s">
        <v>88240</v>
      </c>
      <c r="K39245" s="1" t="s">
        <v>88241</v>
      </c>
    </row>
    <row r="39246" spans="1:11" x14ac:dyDescent="0.3">
      <c r="A39246" s="1">
        <f t="shared" si="613"/>
        <v>39244</v>
      </c>
      <c r="B39246" s="1" t="s">
        <v>88242</v>
      </c>
      <c r="C39246" s="1" t="s">
        <v>366</v>
      </c>
      <c r="D39246" s="1" t="s">
        <v>89894</v>
      </c>
      <c r="E39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5</v>
      </c>
      <c r="F39246" s="2">
        <v>42014</v>
      </c>
      <c r="G39246" s="1" t="s">
        <v>519</v>
      </c>
      <c r="H39246" s="1" t="s">
        <v>520</v>
      </c>
      <c r="I39246" s="1" t="s">
        <v>486</v>
      </c>
      <c r="J39246" s="1" t="s">
        <v>487</v>
      </c>
      <c r="K39246" s="1" t="s">
        <v>88243</v>
      </c>
    </row>
    <row r="39247" spans="1:11" x14ac:dyDescent="0.3">
      <c r="A39247" s="1">
        <f t="shared" si="613"/>
        <v>39245</v>
      </c>
      <c r="B39247" s="1" t="s">
        <v>88244</v>
      </c>
      <c r="C39247" s="1" t="s">
        <v>329</v>
      </c>
      <c r="D39247" s="1" t="s">
        <v>90310</v>
      </c>
      <c r="E39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1</v>
      </c>
      <c r="F39247" s="2">
        <v>40722</v>
      </c>
      <c r="G39247" s="1" t="s">
        <v>494</v>
      </c>
      <c r="H39247" s="1" t="s">
        <v>1491</v>
      </c>
      <c r="I39247" s="1" t="s">
        <v>472</v>
      </c>
      <c r="J39247" s="1" t="s">
        <v>9899</v>
      </c>
      <c r="K39247" s="1" t="s">
        <v>88245</v>
      </c>
    </row>
    <row r="39248" spans="1:11" x14ac:dyDescent="0.3">
      <c r="A39248" s="1">
        <f t="shared" si="613"/>
        <v>39246</v>
      </c>
      <c r="B39248" s="1" t="s">
        <v>88246</v>
      </c>
      <c r="C39248" s="1" t="s">
        <v>410</v>
      </c>
      <c r="D39248" s="1" t="s">
        <v>90197</v>
      </c>
      <c r="E39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3</v>
      </c>
      <c r="F39248" s="2">
        <v>38232</v>
      </c>
      <c r="G39248" s="1" t="s">
        <v>466</v>
      </c>
      <c r="H39248" s="1" t="s">
        <v>1314</v>
      </c>
      <c r="I39248" s="1" t="s">
        <v>486</v>
      </c>
      <c r="J39248" s="1" t="s">
        <v>487</v>
      </c>
      <c r="K39248" s="1" t="s">
        <v>88247</v>
      </c>
    </row>
    <row r="39249" spans="1:11" x14ac:dyDescent="0.3">
      <c r="A39249" s="1">
        <f t="shared" si="613"/>
        <v>39247</v>
      </c>
      <c r="B39249" s="1" t="s">
        <v>88248</v>
      </c>
      <c r="C39249" s="1" t="s">
        <v>404</v>
      </c>
      <c r="D39249" s="1" t="s">
        <v>90098</v>
      </c>
      <c r="E39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6</v>
      </c>
      <c r="F39249" s="2">
        <v>31128</v>
      </c>
      <c r="G39249" s="1" t="s">
        <v>973</v>
      </c>
      <c r="H39249" s="1" t="s">
        <v>2065</v>
      </c>
      <c r="I39249" s="1" t="s">
        <v>462</v>
      </c>
      <c r="J39249" s="1" t="s">
        <v>49238</v>
      </c>
      <c r="K39249" s="1" t="s">
        <v>88249</v>
      </c>
    </row>
    <row r="39250" spans="1:11" x14ac:dyDescent="0.3">
      <c r="A39250" s="1">
        <f t="shared" si="613"/>
        <v>39248</v>
      </c>
      <c r="B39250" s="1" t="s">
        <v>88250</v>
      </c>
      <c r="C39250" s="1" t="s">
        <v>134</v>
      </c>
      <c r="D39250" s="1" t="s">
        <v>90207</v>
      </c>
      <c r="E39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3</v>
      </c>
      <c r="F39250" s="2">
        <v>43542</v>
      </c>
      <c r="G39250" s="1" t="s">
        <v>592</v>
      </c>
      <c r="H39250" s="1" t="s">
        <v>622</v>
      </c>
      <c r="I39250" s="1" t="s">
        <v>486</v>
      </c>
      <c r="J39250" s="1" t="s">
        <v>487</v>
      </c>
      <c r="K39250" s="1" t="s">
        <v>88251</v>
      </c>
    </row>
    <row r="39251" spans="1:11" x14ac:dyDescent="0.3">
      <c r="A39251" s="1">
        <f t="shared" si="613"/>
        <v>39249</v>
      </c>
      <c r="B39251" s="1" t="s">
        <v>88252</v>
      </c>
      <c r="C39251" s="1" t="s">
        <v>231</v>
      </c>
      <c r="D39251" s="1" t="s">
        <v>90281</v>
      </c>
      <c r="E39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5</v>
      </c>
      <c r="F39251" s="2">
        <v>33280</v>
      </c>
      <c r="G39251" s="1" t="s">
        <v>490</v>
      </c>
      <c r="H39251" s="1" t="s">
        <v>597</v>
      </c>
      <c r="I39251" s="1" t="s">
        <v>486</v>
      </c>
      <c r="J39251" s="1" t="s">
        <v>487</v>
      </c>
      <c r="K39251" s="1" t="s">
        <v>88253</v>
      </c>
    </row>
    <row r="39252" spans="1:11" x14ac:dyDescent="0.3">
      <c r="A39252" s="1">
        <f t="shared" si="613"/>
        <v>39250</v>
      </c>
      <c r="B39252" s="1" t="s">
        <v>88254</v>
      </c>
      <c r="C39252" s="1" t="s">
        <v>223</v>
      </c>
      <c r="D39252" s="1" t="s">
        <v>89884</v>
      </c>
      <c r="E39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</v>
      </c>
      <c r="F39252" s="2">
        <v>37592</v>
      </c>
      <c r="G39252" s="1" t="s">
        <v>494</v>
      </c>
      <c r="H39252" s="1" t="s">
        <v>726</v>
      </c>
      <c r="I39252" s="1" t="s">
        <v>472</v>
      </c>
      <c r="J39252" s="1" t="s">
        <v>88255</v>
      </c>
      <c r="K39252" s="1" t="s">
        <v>88256</v>
      </c>
    </row>
    <row r="39253" spans="1:11" x14ac:dyDescent="0.3">
      <c r="A39253" s="1">
        <f t="shared" si="613"/>
        <v>39251</v>
      </c>
      <c r="B39253" s="1" t="s">
        <v>88257</v>
      </c>
      <c r="C39253" s="1" t="s">
        <v>232</v>
      </c>
      <c r="D39253" s="1" t="s">
        <v>90028</v>
      </c>
      <c r="E39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39253" s="2">
        <v>41775</v>
      </c>
      <c r="G39253" s="1" t="s">
        <v>545</v>
      </c>
      <c r="H39253" s="1" t="s">
        <v>1112</v>
      </c>
      <c r="I39253" s="1" t="s">
        <v>472</v>
      </c>
      <c r="J39253" s="1" t="s">
        <v>4376</v>
      </c>
      <c r="K39253" s="1" t="s">
        <v>88258</v>
      </c>
    </row>
    <row r="39254" spans="1:11" x14ac:dyDescent="0.3">
      <c r="A39254" s="1">
        <f t="shared" si="613"/>
        <v>39252</v>
      </c>
      <c r="B39254" s="1" t="s">
        <v>88259</v>
      </c>
      <c r="C39254" s="1" t="s">
        <v>171</v>
      </c>
      <c r="D39254" s="1" t="s">
        <v>90289</v>
      </c>
      <c r="E39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4</v>
      </c>
      <c r="F39254" s="2">
        <v>42250</v>
      </c>
      <c r="G39254" s="1" t="s">
        <v>466</v>
      </c>
      <c r="H39254" s="1" t="s">
        <v>1178</v>
      </c>
      <c r="I39254" s="1" t="s">
        <v>486</v>
      </c>
      <c r="J39254" s="1" t="s">
        <v>487</v>
      </c>
      <c r="K39254" s="1" t="s">
        <v>88260</v>
      </c>
    </row>
    <row r="39255" spans="1:11" x14ac:dyDescent="0.3">
      <c r="A39255" s="1">
        <f t="shared" si="613"/>
        <v>39253</v>
      </c>
      <c r="B39255" s="1" t="s">
        <v>88261</v>
      </c>
      <c r="C39255" s="1" t="s">
        <v>323</v>
      </c>
      <c r="D39255" s="1" t="s">
        <v>90299</v>
      </c>
      <c r="E39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3</v>
      </c>
      <c r="F39255" s="2">
        <v>42024</v>
      </c>
      <c r="G39255" s="1" t="s">
        <v>609</v>
      </c>
      <c r="H39255" s="1" t="s">
        <v>2102</v>
      </c>
      <c r="I39255" s="1" t="s">
        <v>486</v>
      </c>
      <c r="J39255" s="1" t="s">
        <v>487</v>
      </c>
      <c r="K39255" s="1" t="s">
        <v>88262</v>
      </c>
    </row>
    <row r="39256" spans="1:11" x14ac:dyDescent="0.3">
      <c r="A39256" s="1">
        <f t="shared" si="613"/>
        <v>39254</v>
      </c>
      <c r="B39256" s="1" t="s">
        <v>88263</v>
      </c>
      <c r="C39256" s="1" t="s">
        <v>249</v>
      </c>
      <c r="D39256" s="1" t="s">
        <v>90140</v>
      </c>
      <c r="E39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5</v>
      </c>
      <c r="F39256" s="2">
        <v>35665</v>
      </c>
      <c r="G39256" s="1" t="s">
        <v>519</v>
      </c>
      <c r="H39256" s="1" t="s">
        <v>1934</v>
      </c>
      <c r="I39256" s="1" t="s">
        <v>486</v>
      </c>
      <c r="J39256" s="1" t="s">
        <v>487</v>
      </c>
      <c r="K39256" s="1" t="s">
        <v>88264</v>
      </c>
    </row>
    <row r="39257" spans="1:11" x14ac:dyDescent="0.3">
      <c r="A39257" s="1">
        <f t="shared" si="613"/>
        <v>39255</v>
      </c>
      <c r="B39257" s="1" t="s">
        <v>88265</v>
      </c>
      <c r="C39257" s="1" t="s">
        <v>203</v>
      </c>
      <c r="D39257" s="1" t="s">
        <v>90169</v>
      </c>
      <c r="E39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3</v>
      </c>
      <c r="F39257" s="2">
        <v>25122</v>
      </c>
      <c r="G39257" s="1" t="s">
        <v>494</v>
      </c>
      <c r="H39257" s="1" t="s">
        <v>1662</v>
      </c>
      <c r="I39257" s="1" t="s">
        <v>472</v>
      </c>
      <c r="J39257" s="1" t="s">
        <v>76437</v>
      </c>
      <c r="K39257" s="1" t="s">
        <v>88266</v>
      </c>
    </row>
    <row r="39258" spans="1:11" x14ac:dyDescent="0.3">
      <c r="A39258" s="1">
        <f t="shared" si="613"/>
        <v>39256</v>
      </c>
      <c r="B39258" s="1" t="s">
        <v>88267</v>
      </c>
      <c r="C39258" s="1" t="s">
        <v>157</v>
      </c>
      <c r="D39258" s="1" t="s">
        <v>90030</v>
      </c>
      <c r="E39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5</v>
      </c>
      <c r="F39258" s="2">
        <v>40927</v>
      </c>
      <c r="G39258" s="1" t="s">
        <v>490</v>
      </c>
      <c r="H39258" s="1" t="s">
        <v>1062</v>
      </c>
      <c r="I39258" s="1" t="s">
        <v>486</v>
      </c>
      <c r="J39258" s="1" t="s">
        <v>487</v>
      </c>
      <c r="K39258" s="1" t="s">
        <v>88268</v>
      </c>
    </row>
    <row r="39259" spans="1:11" x14ac:dyDescent="0.3">
      <c r="A39259" s="1">
        <f t="shared" si="613"/>
        <v>39257</v>
      </c>
      <c r="B39259" s="1" t="s">
        <v>88269</v>
      </c>
      <c r="C39259" s="1" t="s">
        <v>375</v>
      </c>
      <c r="D39259" s="1" t="s">
        <v>89857</v>
      </c>
      <c r="E39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2</v>
      </c>
      <c r="F39259" s="2">
        <v>33744</v>
      </c>
      <c r="G39259" s="1" t="s">
        <v>490</v>
      </c>
      <c r="H39259" s="1" t="s">
        <v>946</v>
      </c>
      <c r="I39259" s="1" t="s">
        <v>486</v>
      </c>
      <c r="J39259" s="1" t="s">
        <v>487</v>
      </c>
      <c r="K39259" s="1" t="s">
        <v>88270</v>
      </c>
    </row>
    <row r="39260" spans="1:11" x14ac:dyDescent="0.3">
      <c r="A39260" s="1">
        <f t="shared" si="613"/>
        <v>39258</v>
      </c>
      <c r="B39260" s="1" t="s">
        <v>88271</v>
      </c>
      <c r="C39260" s="1" t="s">
        <v>296</v>
      </c>
      <c r="D39260" s="1" t="s">
        <v>90244</v>
      </c>
      <c r="E39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7</v>
      </c>
      <c r="F39260" s="2">
        <v>40873</v>
      </c>
      <c r="G39260" s="1" t="s">
        <v>494</v>
      </c>
      <c r="H39260" s="1" t="s">
        <v>1645</v>
      </c>
      <c r="I39260" s="1" t="s">
        <v>472</v>
      </c>
      <c r="J39260" s="1" t="s">
        <v>35262</v>
      </c>
      <c r="K39260" s="1" t="s">
        <v>88272</v>
      </c>
    </row>
    <row r="39261" spans="1:11" x14ac:dyDescent="0.3">
      <c r="A39261" s="1">
        <f t="shared" si="613"/>
        <v>39259</v>
      </c>
      <c r="B39261" s="1" t="s">
        <v>88273</v>
      </c>
      <c r="C39261" s="1" t="s">
        <v>445</v>
      </c>
      <c r="D39261" s="1" t="s">
        <v>90108</v>
      </c>
      <c r="E39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3</v>
      </c>
      <c r="F39261" s="2">
        <v>41856</v>
      </c>
      <c r="G39261" s="1" t="s">
        <v>515</v>
      </c>
      <c r="H39261" s="1" t="s">
        <v>2830</v>
      </c>
      <c r="I39261" s="1" t="s">
        <v>472</v>
      </c>
      <c r="J39261" s="1" t="s">
        <v>7882</v>
      </c>
      <c r="K39261" s="1" t="s">
        <v>88274</v>
      </c>
    </row>
    <row r="39262" spans="1:11" x14ac:dyDescent="0.3">
      <c r="A39262" s="1">
        <f t="shared" si="613"/>
        <v>39260</v>
      </c>
      <c r="B39262" s="1" t="s">
        <v>88275</v>
      </c>
      <c r="C39262" s="1" t="s">
        <v>306</v>
      </c>
      <c r="D39262" s="1" t="s">
        <v>90339</v>
      </c>
      <c r="E39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5</v>
      </c>
      <c r="F39262" s="2">
        <v>42438</v>
      </c>
      <c r="G39262" s="1" t="s">
        <v>609</v>
      </c>
      <c r="H39262" s="1" t="s">
        <v>1533</v>
      </c>
      <c r="I39262" s="1" t="s">
        <v>486</v>
      </c>
      <c r="J39262" s="1" t="s">
        <v>487</v>
      </c>
      <c r="K39262" s="1" t="s">
        <v>88276</v>
      </c>
    </row>
    <row r="39263" spans="1:11" x14ac:dyDescent="0.3">
      <c r="A39263" s="1">
        <f t="shared" si="613"/>
        <v>39261</v>
      </c>
      <c r="B39263" s="1" t="s">
        <v>88277</v>
      </c>
      <c r="C39263" s="1" t="s">
        <v>36</v>
      </c>
      <c r="D39263" s="1" t="s">
        <v>90253</v>
      </c>
      <c r="E39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6</v>
      </c>
      <c r="F39263" s="2">
        <v>28141</v>
      </c>
      <c r="G39263" s="1" t="s">
        <v>466</v>
      </c>
      <c r="H39263" s="1" t="s">
        <v>2397</v>
      </c>
      <c r="I39263" s="1" t="s">
        <v>472</v>
      </c>
      <c r="J39263" s="1" t="s">
        <v>88278</v>
      </c>
      <c r="K39263" s="1" t="s">
        <v>88279</v>
      </c>
    </row>
    <row r="39264" spans="1:11" x14ac:dyDescent="0.3">
      <c r="A39264" s="1">
        <f t="shared" si="613"/>
        <v>39262</v>
      </c>
      <c r="B39264" s="1" t="s">
        <v>88280</v>
      </c>
      <c r="C39264" s="1" t="s">
        <v>311</v>
      </c>
      <c r="D39264" s="1" t="s">
        <v>90232</v>
      </c>
      <c r="E39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2</v>
      </c>
      <c r="F39264" s="2">
        <v>39330</v>
      </c>
      <c r="G39264" s="1" t="s">
        <v>545</v>
      </c>
      <c r="H39264" s="1" t="s">
        <v>614</v>
      </c>
      <c r="I39264" s="1" t="s">
        <v>472</v>
      </c>
      <c r="J39264" s="1" t="s">
        <v>19111</v>
      </c>
      <c r="K39264" s="1" t="s">
        <v>88281</v>
      </c>
    </row>
    <row r="39265" spans="1:11" x14ac:dyDescent="0.3">
      <c r="A39265" s="1">
        <f t="shared" si="613"/>
        <v>39263</v>
      </c>
      <c r="B39265" s="1" t="s">
        <v>88282</v>
      </c>
      <c r="C39265" s="1" t="s">
        <v>363</v>
      </c>
      <c r="D39265" s="1" t="s">
        <v>90262</v>
      </c>
      <c r="E39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8</v>
      </c>
      <c r="F39265" s="2">
        <v>43296</v>
      </c>
      <c r="G39265" s="1" t="s">
        <v>466</v>
      </c>
      <c r="H39265" s="1" t="s">
        <v>1666</v>
      </c>
      <c r="I39265" s="1" t="s">
        <v>462</v>
      </c>
      <c r="J39265" s="1" t="s">
        <v>1372</v>
      </c>
      <c r="K39265" s="1" t="s">
        <v>88283</v>
      </c>
    </row>
    <row r="39266" spans="1:11" x14ac:dyDescent="0.3">
      <c r="A39266" s="1">
        <f t="shared" si="613"/>
        <v>39264</v>
      </c>
      <c r="B39266" s="1" t="s">
        <v>88284</v>
      </c>
      <c r="C39266" s="1" t="s">
        <v>1</v>
      </c>
      <c r="D39266" s="1" t="s">
        <v>90144</v>
      </c>
      <c r="E39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1</v>
      </c>
      <c r="F39266" s="2">
        <v>40635</v>
      </c>
      <c r="G39266" s="1" t="s">
        <v>484</v>
      </c>
      <c r="H39266" s="1" t="s">
        <v>502</v>
      </c>
      <c r="I39266" s="1" t="s">
        <v>472</v>
      </c>
      <c r="J39266" s="1" t="s">
        <v>28100</v>
      </c>
      <c r="K39266" s="1" t="s">
        <v>88285</v>
      </c>
    </row>
    <row r="39267" spans="1:11" x14ac:dyDescent="0.3">
      <c r="A39267" s="1">
        <f t="shared" si="613"/>
        <v>39265</v>
      </c>
      <c r="B39267" s="1" t="s">
        <v>88286</v>
      </c>
      <c r="C39267" s="1" t="s">
        <v>214</v>
      </c>
      <c r="D39267" s="1" t="s">
        <v>89957</v>
      </c>
      <c r="E39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3</v>
      </c>
      <c r="F39267" s="2">
        <v>40046</v>
      </c>
      <c r="G39267" s="1" t="s">
        <v>460</v>
      </c>
      <c r="H39267" s="1" t="s">
        <v>2051</v>
      </c>
      <c r="I39267" s="1" t="s">
        <v>472</v>
      </c>
      <c r="J39267" s="1" t="s">
        <v>8426</v>
      </c>
      <c r="K39267" s="1" t="s">
        <v>88287</v>
      </c>
    </row>
    <row r="39268" spans="1:11" x14ac:dyDescent="0.3">
      <c r="A39268" s="1">
        <f t="shared" si="613"/>
        <v>39266</v>
      </c>
      <c r="B39268" s="1" t="s">
        <v>88288</v>
      </c>
      <c r="C39268" s="1" t="s">
        <v>171</v>
      </c>
      <c r="D39268" s="1" t="s">
        <v>90289</v>
      </c>
      <c r="E39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2</v>
      </c>
      <c r="F39268" s="2">
        <v>40458</v>
      </c>
      <c r="G39268" s="1" t="s">
        <v>490</v>
      </c>
      <c r="H39268" s="1" t="s">
        <v>1446</v>
      </c>
      <c r="I39268" s="1" t="s">
        <v>462</v>
      </c>
      <c r="J39268" s="1" t="s">
        <v>57791</v>
      </c>
      <c r="K39268" s="1" t="s">
        <v>88289</v>
      </c>
    </row>
    <row r="39269" spans="1:11" x14ac:dyDescent="0.3">
      <c r="A39269" s="1">
        <f t="shared" si="613"/>
        <v>39267</v>
      </c>
      <c r="B39269" s="1" t="s">
        <v>88290</v>
      </c>
      <c r="C39269" s="1" t="s">
        <v>213</v>
      </c>
      <c r="D39269" s="1" t="s">
        <v>90305</v>
      </c>
      <c r="E39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1</v>
      </c>
      <c r="F39269" s="2">
        <v>38964</v>
      </c>
      <c r="G39269" s="1" t="s">
        <v>633</v>
      </c>
      <c r="H39269" s="1" t="s">
        <v>5383</v>
      </c>
      <c r="I39269" s="1" t="s">
        <v>472</v>
      </c>
      <c r="J39269" s="1" t="s">
        <v>37120</v>
      </c>
      <c r="K39269" s="1" t="s">
        <v>88291</v>
      </c>
    </row>
    <row r="39270" spans="1:11" x14ac:dyDescent="0.3">
      <c r="A39270" s="1">
        <f t="shared" si="613"/>
        <v>39268</v>
      </c>
      <c r="B39270" s="1" t="s">
        <v>88292</v>
      </c>
      <c r="C39270" s="1" t="s">
        <v>95</v>
      </c>
      <c r="D39270" s="1" t="s">
        <v>89997</v>
      </c>
      <c r="E39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9</v>
      </c>
      <c r="F39270" s="2">
        <v>33014</v>
      </c>
      <c r="G39270" s="1" t="s">
        <v>466</v>
      </c>
      <c r="H39270" s="1" t="s">
        <v>685</v>
      </c>
      <c r="I39270" s="1" t="s">
        <v>462</v>
      </c>
      <c r="J39270" s="1" t="s">
        <v>35414</v>
      </c>
      <c r="K39270" s="1" t="s">
        <v>88293</v>
      </c>
    </row>
    <row r="39271" spans="1:11" x14ac:dyDescent="0.3">
      <c r="A39271" s="1">
        <f t="shared" si="613"/>
        <v>39269</v>
      </c>
      <c r="B39271" s="1" t="s">
        <v>88294</v>
      </c>
      <c r="C39271" s="1" t="s">
        <v>246</v>
      </c>
      <c r="D39271" s="1" t="s">
        <v>90051</v>
      </c>
      <c r="E39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39271" s="2">
        <v>41464</v>
      </c>
      <c r="G39271" s="1" t="s">
        <v>466</v>
      </c>
      <c r="H39271" s="1" t="s">
        <v>1579</v>
      </c>
      <c r="I39271" s="1" t="s">
        <v>486</v>
      </c>
      <c r="J39271" s="1" t="s">
        <v>487</v>
      </c>
      <c r="K39271" s="1" t="s">
        <v>88295</v>
      </c>
    </row>
    <row r="39272" spans="1:11" x14ac:dyDescent="0.3">
      <c r="A39272" s="1">
        <f t="shared" si="613"/>
        <v>39270</v>
      </c>
      <c r="B39272" s="1" t="s">
        <v>88296</v>
      </c>
      <c r="C39272" s="1" t="s">
        <v>149</v>
      </c>
      <c r="D39272" s="1" t="s">
        <v>90252</v>
      </c>
      <c r="E39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4</v>
      </c>
      <c r="F39272" s="2">
        <v>39991</v>
      </c>
      <c r="G39272" s="1" t="s">
        <v>510</v>
      </c>
      <c r="H39272" s="1" t="s">
        <v>3937</v>
      </c>
      <c r="I39272" s="1" t="s">
        <v>472</v>
      </c>
      <c r="J39272" s="1" t="s">
        <v>6871</v>
      </c>
      <c r="K39272" s="1" t="s">
        <v>88297</v>
      </c>
    </row>
    <row r="39273" spans="1:11" x14ac:dyDescent="0.3">
      <c r="A39273" s="1">
        <f t="shared" si="613"/>
        <v>39271</v>
      </c>
      <c r="B39273" s="1" t="s">
        <v>88298</v>
      </c>
      <c r="C39273" s="1" t="s">
        <v>361</v>
      </c>
      <c r="D39273" s="1" t="s">
        <v>89907</v>
      </c>
      <c r="E39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8</v>
      </c>
      <c r="F39273" s="2">
        <v>29811</v>
      </c>
      <c r="G39273" s="1" t="s">
        <v>466</v>
      </c>
      <c r="H39273" s="1" t="s">
        <v>2854</v>
      </c>
      <c r="I39273" s="1" t="s">
        <v>472</v>
      </c>
      <c r="J39273" s="1" t="s">
        <v>48624</v>
      </c>
      <c r="K39273" s="1" t="s">
        <v>88299</v>
      </c>
    </row>
    <row r="39274" spans="1:11" x14ac:dyDescent="0.3">
      <c r="A39274" s="1">
        <f t="shared" si="613"/>
        <v>39272</v>
      </c>
      <c r="B39274" s="1" t="s">
        <v>88300</v>
      </c>
      <c r="C39274" s="1" t="s">
        <v>105</v>
      </c>
      <c r="D39274" s="1" t="s">
        <v>90291</v>
      </c>
      <c r="E39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39274" s="2">
        <v>43157</v>
      </c>
      <c r="G39274" s="1" t="s">
        <v>460</v>
      </c>
      <c r="H39274" s="1" t="s">
        <v>892</v>
      </c>
      <c r="I39274" s="1" t="s">
        <v>486</v>
      </c>
      <c r="J39274" s="1" t="s">
        <v>487</v>
      </c>
      <c r="K39274" s="1" t="s">
        <v>88301</v>
      </c>
    </row>
    <row r="39275" spans="1:11" x14ac:dyDescent="0.3">
      <c r="A39275" s="1">
        <f t="shared" si="613"/>
        <v>39273</v>
      </c>
      <c r="B39275" s="1" t="s">
        <v>88302</v>
      </c>
      <c r="C39275" s="1" t="s">
        <v>312</v>
      </c>
      <c r="D39275" s="1" t="s">
        <v>90243</v>
      </c>
      <c r="E39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39275" s="2">
        <v>32836</v>
      </c>
      <c r="G39275" s="1" t="s">
        <v>515</v>
      </c>
      <c r="H39275" s="1" t="s">
        <v>982</v>
      </c>
      <c r="I39275" s="1" t="s">
        <v>486</v>
      </c>
      <c r="J39275" s="1" t="s">
        <v>487</v>
      </c>
      <c r="K39275" s="1" t="s">
        <v>88303</v>
      </c>
    </row>
    <row r="39276" spans="1:11" x14ac:dyDescent="0.3">
      <c r="A39276" s="1">
        <f t="shared" si="613"/>
        <v>39274</v>
      </c>
      <c r="B39276" s="1" t="s">
        <v>88304</v>
      </c>
      <c r="C39276" s="1" t="s">
        <v>172</v>
      </c>
      <c r="D39276" s="1" t="s">
        <v>90295</v>
      </c>
      <c r="E39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8</v>
      </c>
      <c r="F39276" s="2">
        <v>30213</v>
      </c>
      <c r="G39276" s="1" t="s">
        <v>490</v>
      </c>
      <c r="H39276" s="1" t="s">
        <v>637</v>
      </c>
      <c r="I39276" s="1" t="s">
        <v>486</v>
      </c>
      <c r="J39276" s="1" t="s">
        <v>487</v>
      </c>
      <c r="K39276" s="1" t="s">
        <v>88305</v>
      </c>
    </row>
    <row r="39277" spans="1:11" x14ac:dyDescent="0.3">
      <c r="A39277" s="1">
        <f t="shared" si="613"/>
        <v>39275</v>
      </c>
      <c r="B39277" s="1" t="s">
        <v>88306</v>
      </c>
      <c r="C39277" s="1" t="s">
        <v>446</v>
      </c>
      <c r="D39277" s="1" t="s">
        <v>90119</v>
      </c>
      <c r="E39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2</v>
      </c>
      <c r="F39277" s="2">
        <v>20604</v>
      </c>
      <c r="G39277" s="1" t="s">
        <v>466</v>
      </c>
      <c r="H39277" s="1" t="s">
        <v>538</v>
      </c>
      <c r="I39277" s="1" t="s">
        <v>472</v>
      </c>
      <c r="J39277" s="1" t="s">
        <v>88307</v>
      </c>
      <c r="K39277" s="1" t="s">
        <v>88308</v>
      </c>
    </row>
    <row r="39278" spans="1:11" x14ac:dyDescent="0.3">
      <c r="A39278" s="1">
        <f t="shared" si="613"/>
        <v>39276</v>
      </c>
      <c r="B39278" s="1" t="s">
        <v>88309</v>
      </c>
      <c r="C39278" s="1" t="s">
        <v>242</v>
      </c>
      <c r="D39278" s="1" t="s">
        <v>89910</v>
      </c>
      <c r="E39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39278" s="2">
        <v>43320</v>
      </c>
      <c r="G39278" s="1" t="s">
        <v>466</v>
      </c>
      <c r="H39278" s="1" t="s">
        <v>3760</v>
      </c>
      <c r="I39278" s="1" t="s">
        <v>462</v>
      </c>
      <c r="J39278" s="1" t="s">
        <v>6955</v>
      </c>
      <c r="K39278" s="1" t="s">
        <v>88310</v>
      </c>
    </row>
    <row r="39279" spans="1:11" x14ac:dyDescent="0.3">
      <c r="A39279" s="1">
        <f t="shared" si="613"/>
        <v>39277</v>
      </c>
      <c r="B39279" s="1" t="s">
        <v>88311</v>
      </c>
      <c r="C39279" s="1" t="s">
        <v>122</v>
      </c>
      <c r="D39279" s="1" t="s">
        <v>90227</v>
      </c>
      <c r="E39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8</v>
      </c>
      <c r="F39279" s="2">
        <v>42669</v>
      </c>
      <c r="G39279" s="1" t="s">
        <v>466</v>
      </c>
      <c r="H39279" s="1" t="s">
        <v>3186</v>
      </c>
      <c r="I39279" s="1" t="s">
        <v>472</v>
      </c>
      <c r="J39279" s="1" t="s">
        <v>4835</v>
      </c>
      <c r="K39279" s="1" t="s">
        <v>88312</v>
      </c>
    </row>
    <row r="39280" spans="1:11" x14ac:dyDescent="0.3">
      <c r="A39280" s="1">
        <f t="shared" si="613"/>
        <v>39278</v>
      </c>
      <c r="B39280" s="1" t="s">
        <v>88313</v>
      </c>
      <c r="C39280" s="1" t="s">
        <v>265</v>
      </c>
      <c r="D39280" s="1" t="s">
        <v>90147</v>
      </c>
      <c r="E39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39280" s="2">
        <v>29799</v>
      </c>
      <c r="G39280" s="1" t="s">
        <v>515</v>
      </c>
      <c r="H39280" s="1" t="s">
        <v>1956</v>
      </c>
      <c r="I39280" s="1" t="s">
        <v>486</v>
      </c>
      <c r="J39280" s="1" t="s">
        <v>487</v>
      </c>
      <c r="K39280" s="1" t="s">
        <v>88314</v>
      </c>
    </row>
    <row r="39281" spans="1:11" x14ac:dyDescent="0.3">
      <c r="A39281" s="1">
        <f t="shared" si="613"/>
        <v>39279</v>
      </c>
      <c r="B39281" s="1" t="s">
        <v>88315</v>
      </c>
      <c r="C39281" s="1" t="s">
        <v>193</v>
      </c>
      <c r="D39281" s="1" t="s">
        <v>90335</v>
      </c>
      <c r="E39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7</v>
      </c>
      <c r="F39281" s="2">
        <v>43645</v>
      </c>
      <c r="G39281" s="1" t="s">
        <v>644</v>
      </c>
      <c r="H39281" s="1" t="s">
        <v>645</v>
      </c>
      <c r="I39281" s="1" t="s">
        <v>472</v>
      </c>
      <c r="J39281" s="1" t="s">
        <v>6400</v>
      </c>
      <c r="K39281" s="1" t="s">
        <v>88316</v>
      </c>
    </row>
    <row r="39282" spans="1:11" x14ac:dyDescent="0.3">
      <c r="A39282" s="1">
        <f t="shared" si="613"/>
        <v>39280</v>
      </c>
      <c r="B39282" s="1" t="s">
        <v>88317</v>
      </c>
      <c r="C39282" s="1" t="s">
        <v>339</v>
      </c>
      <c r="D39282" s="1" t="s">
        <v>90219</v>
      </c>
      <c r="E39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5</v>
      </c>
      <c r="F39282" s="2">
        <v>30598</v>
      </c>
      <c r="G39282" s="1" t="s">
        <v>484</v>
      </c>
      <c r="H39282" s="1" t="s">
        <v>1290</v>
      </c>
      <c r="I39282" s="1" t="s">
        <v>462</v>
      </c>
      <c r="J39282" s="1" t="s">
        <v>54247</v>
      </c>
      <c r="K39282" s="1" t="s">
        <v>88318</v>
      </c>
    </row>
    <row r="39283" spans="1:11" x14ac:dyDescent="0.3">
      <c r="A39283" s="1">
        <f t="shared" si="613"/>
        <v>39281</v>
      </c>
      <c r="B39283" s="1" t="s">
        <v>88319</v>
      </c>
      <c r="C39283" s="1" t="s">
        <v>34</v>
      </c>
      <c r="D39283" s="1" t="s">
        <v>89935</v>
      </c>
      <c r="E39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39283" s="2">
        <v>41464</v>
      </c>
      <c r="G39283" s="1" t="s">
        <v>545</v>
      </c>
      <c r="H39283" s="1" t="s">
        <v>849</v>
      </c>
      <c r="I39283" s="1" t="s">
        <v>472</v>
      </c>
      <c r="J39283" s="1" t="s">
        <v>14454</v>
      </c>
      <c r="K39283" s="1" t="s">
        <v>88320</v>
      </c>
    </row>
    <row r="39284" spans="1:11" x14ac:dyDescent="0.3">
      <c r="A39284" s="1">
        <f t="shared" si="613"/>
        <v>39282</v>
      </c>
      <c r="B39284" s="1" t="s">
        <v>88321</v>
      </c>
      <c r="C39284" s="1" t="s">
        <v>344</v>
      </c>
      <c r="D39284" s="1" t="s">
        <v>90290</v>
      </c>
      <c r="E39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39284" s="2">
        <v>43272</v>
      </c>
      <c r="G39284" s="1" t="s">
        <v>580</v>
      </c>
      <c r="H39284" s="1" t="s">
        <v>1772</v>
      </c>
      <c r="I39284" s="1" t="s">
        <v>486</v>
      </c>
      <c r="J39284" s="1" t="s">
        <v>487</v>
      </c>
      <c r="K39284" s="1" t="s">
        <v>88322</v>
      </c>
    </row>
    <row r="39285" spans="1:11" x14ac:dyDescent="0.3">
      <c r="A39285" s="1">
        <f t="shared" si="613"/>
        <v>39283</v>
      </c>
      <c r="B39285" s="1" t="s">
        <v>88323</v>
      </c>
      <c r="C39285" s="1" t="s">
        <v>344</v>
      </c>
      <c r="D39285" s="1" t="s">
        <v>90290</v>
      </c>
      <c r="E39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8</v>
      </c>
      <c r="F39285" s="2">
        <v>33457</v>
      </c>
      <c r="G39285" s="1" t="s">
        <v>592</v>
      </c>
      <c r="H39285" s="1" t="s">
        <v>898</v>
      </c>
      <c r="I39285" s="1" t="s">
        <v>462</v>
      </c>
      <c r="J39285" s="1" t="s">
        <v>6045</v>
      </c>
      <c r="K39285" s="1" t="s">
        <v>88324</v>
      </c>
    </row>
    <row r="39286" spans="1:11" x14ac:dyDescent="0.3">
      <c r="A39286" s="1">
        <f t="shared" si="613"/>
        <v>39284</v>
      </c>
      <c r="B39286" s="1" t="s">
        <v>88325</v>
      </c>
      <c r="C39286" s="1" t="s">
        <v>123</v>
      </c>
      <c r="D39286" s="1" t="s">
        <v>90160</v>
      </c>
      <c r="E39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</v>
      </c>
      <c r="F39286" s="2">
        <v>31397</v>
      </c>
      <c r="G39286" s="1" t="s">
        <v>460</v>
      </c>
      <c r="H39286" s="1" t="s">
        <v>959</v>
      </c>
      <c r="I39286" s="1" t="s">
        <v>486</v>
      </c>
      <c r="J39286" s="1" t="s">
        <v>487</v>
      </c>
      <c r="K39286" s="1" t="s">
        <v>88326</v>
      </c>
    </row>
    <row r="39287" spans="1:11" x14ac:dyDescent="0.3">
      <c r="A39287" s="1">
        <f t="shared" si="613"/>
        <v>39285</v>
      </c>
      <c r="B39287" s="1" t="s">
        <v>88327</v>
      </c>
      <c r="C39287" s="1" t="s">
        <v>178</v>
      </c>
      <c r="D39287" s="1" t="s">
        <v>90123</v>
      </c>
      <c r="E39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2</v>
      </c>
      <c r="F39287" s="2">
        <v>31745</v>
      </c>
      <c r="G39287" s="1" t="s">
        <v>633</v>
      </c>
      <c r="H39287" s="1" t="s">
        <v>634</v>
      </c>
      <c r="I39287" s="1" t="s">
        <v>486</v>
      </c>
      <c r="J39287" s="1" t="s">
        <v>487</v>
      </c>
      <c r="K39287" s="1" t="s">
        <v>88328</v>
      </c>
    </row>
    <row r="39288" spans="1:11" x14ac:dyDescent="0.3">
      <c r="A39288" s="1">
        <f t="shared" si="613"/>
        <v>39286</v>
      </c>
      <c r="B39288" s="1" t="s">
        <v>88329</v>
      </c>
      <c r="C39288" s="1" t="s">
        <v>213</v>
      </c>
      <c r="D39288" s="1" t="s">
        <v>90305</v>
      </c>
      <c r="E39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39288" s="2">
        <v>35229</v>
      </c>
      <c r="G39288" s="1" t="s">
        <v>545</v>
      </c>
      <c r="H39288" s="1" t="s">
        <v>1127</v>
      </c>
      <c r="I39288" s="1" t="s">
        <v>462</v>
      </c>
      <c r="J39288" s="1" t="s">
        <v>38245</v>
      </c>
      <c r="K39288" s="1" t="s">
        <v>88330</v>
      </c>
    </row>
    <row r="39289" spans="1:11" x14ac:dyDescent="0.3">
      <c r="A39289" s="1">
        <f t="shared" si="613"/>
        <v>39287</v>
      </c>
      <c r="B39289" s="1" t="s">
        <v>88331</v>
      </c>
      <c r="C39289" s="1" t="s">
        <v>364</v>
      </c>
      <c r="D39289" s="1" t="s">
        <v>90194</v>
      </c>
      <c r="E39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5</v>
      </c>
      <c r="F39289" s="2">
        <v>43690</v>
      </c>
      <c r="G39289" s="1" t="s">
        <v>580</v>
      </c>
      <c r="H39289" s="1" t="s">
        <v>2870</v>
      </c>
      <c r="I39289" s="1" t="s">
        <v>486</v>
      </c>
      <c r="J39289" s="1" t="s">
        <v>487</v>
      </c>
      <c r="K39289" s="1" t="s">
        <v>88332</v>
      </c>
    </row>
    <row r="39290" spans="1:11" x14ac:dyDescent="0.3">
      <c r="A39290" s="1">
        <f t="shared" si="613"/>
        <v>39288</v>
      </c>
      <c r="B39290" s="1" t="s">
        <v>88333</v>
      </c>
      <c r="C39290" s="1" t="s">
        <v>272</v>
      </c>
      <c r="D39290" s="1" t="s">
        <v>90090</v>
      </c>
      <c r="E39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39290" s="2">
        <v>38976</v>
      </c>
      <c r="G39290" s="1" t="s">
        <v>592</v>
      </c>
      <c r="H39290" s="1" t="s">
        <v>1357</v>
      </c>
      <c r="I39290" s="1" t="s">
        <v>486</v>
      </c>
      <c r="J39290" s="1" t="s">
        <v>487</v>
      </c>
      <c r="K39290" s="1" t="s">
        <v>88334</v>
      </c>
    </row>
    <row r="39291" spans="1:11" x14ac:dyDescent="0.3">
      <c r="A39291" s="1">
        <f t="shared" si="613"/>
        <v>39289</v>
      </c>
      <c r="B39291" s="1" t="s">
        <v>88335</v>
      </c>
      <c r="C39291" s="1" t="s">
        <v>218</v>
      </c>
      <c r="D39291" s="1" t="s">
        <v>89869</v>
      </c>
      <c r="E39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39291" s="2">
        <v>41243</v>
      </c>
      <c r="G39291" s="1" t="s">
        <v>530</v>
      </c>
      <c r="H39291" s="1" t="s">
        <v>2354</v>
      </c>
      <c r="I39291" s="1" t="s">
        <v>462</v>
      </c>
      <c r="J39291" s="1" t="s">
        <v>8642</v>
      </c>
      <c r="K39291" s="1" t="s">
        <v>88336</v>
      </c>
    </row>
    <row r="39292" spans="1:11" x14ac:dyDescent="0.3">
      <c r="A39292" s="1">
        <f t="shared" si="613"/>
        <v>39290</v>
      </c>
      <c r="B39292" s="1" t="s">
        <v>88337</v>
      </c>
      <c r="C39292" s="1" t="s">
        <v>111</v>
      </c>
      <c r="D39292" s="1" t="s">
        <v>89994</v>
      </c>
      <c r="E39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2</v>
      </c>
      <c r="F39292" s="2">
        <v>38210</v>
      </c>
      <c r="G39292" s="1" t="s">
        <v>633</v>
      </c>
      <c r="H39292" s="1" t="s">
        <v>791</v>
      </c>
      <c r="I39292" s="1" t="s">
        <v>472</v>
      </c>
      <c r="J39292" s="1" t="s">
        <v>5001</v>
      </c>
      <c r="K39292" s="1" t="s">
        <v>88338</v>
      </c>
    </row>
    <row r="39293" spans="1:11" x14ac:dyDescent="0.3">
      <c r="A39293" s="1">
        <f t="shared" si="613"/>
        <v>39291</v>
      </c>
      <c r="B39293" s="1" t="s">
        <v>88339</v>
      </c>
      <c r="C39293" s="1" t="s">
        <v>278</v>
      </c>
      <c r="D39293" s="1" t="s">
        <v>90101</v>
      </c>
      <c r="E39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9</v>
      </c>
      <c r="F39293" s="2">
        <v>40143</v>
      </c>
      <c r="G39293" s="1" t="s">
        <v>580</v>
      </c>
      <c r="H39293" s="1" t="s">
        <v>3000</v>
      </c>
      <c r="I39293" s="1" t="s">
        <v>486</v>
      </c>
      <c r="J39293" s="1" t="s">
        <v>487</v>
      </c>
      <c r="K39293" s="1" t="s">
        <v>88340</v>
      </c>
    </row>
    <row r="39294" spans="1:11" x14ac:dyDescent="0.3">
      <c r="A39294" s="1">
        <f t="shared" si="613"/>
        <v>39292</v>
      </c>
      <c r="B39294" s="1" t="s">
        <v>88341</v>
      </c>
      <c r="C39294" s="1" t="s">
        <v>351</v>
      </c>
      <c r="D39294" s="1" t="s">
        <v>90057</v>
      </c>
      <c r="E39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39294" s="2">
        <v>34272</v>
      </c>
      <c r="G39294" s="1" t="s">
        <v>580</v>
      </c>
      <c r="H39294" s="1" t="s">
        <v>916</v>
      </c>
      <c r="I39294" s="1" t="s">
        <v>486</v>
      </c>
      <c r="J39294" s="1" t="s">
        <v>487</v>
      </c>
      <c r="K39294" s="1" t="s">
        <v>88342</v>
      </c>
    </row>
    <row r="39295" spans="1:11" x14ac:dyDescent="0.3">
      <c r="A39295" s="1">
        <f t="shared" si="613"/>
        <v>39293</v>
      </c>
      <c r="B39295" s="1" t="s">
        <v>88343</v>
      </c>
      <c r="C39295" s="1" t="s">
        <v>341</v>
      </c>
      <c r="D39295" s="1" t="s">
        <v>89889</v>
      </c>
      <c r="E39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4</v>
      </c>
      <c r="F39295" s="2">
        <v>35376</v>
      </c>
      <c r="G39295" s="1" t="s">
        <v>460</v>
      </c>
      <c r="H39295" s="1" t="s">
        <v>553</v>
      </c>
      <c r="I39295" s="1" t="s">
        <v>486</v>
      </c>
      <c r="J39295" s="1" t="s">
        <v>487</v>
      </c>
      <c r="K39295" s="1" t="s">
        <v>88344</v>
      </c>
    </row>
    <row r="39296" spans="1:11" x14ac:dyDescent="0.3">
      <c r="A39296" s="1">
        <f t="shared" si="613"/>
        <v>39294</v>
      </c>
      <c r="B39296" s="1" t="s">
        <v>88345</v>
      </c>
      <c r="C39296" s="1" t="s">
        <v>299</v>
      </c>
      <c r="D39296" s="1" t="s">
        <v>89987</v>
      </c>
      <c r="E39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6</v>
      </c>
      <c r="F39296" s="2">
        <v>38040</v>
      </c>
      <c r="G39296" s="1" t="s">
        <v>466</v>
      </c>
      <c r="H39296" s="1" t="s">
        <v>1433</v>
      </c>
      <c r="I39296" s="1" t="s">
        <v>462</v>
      </c>
      <c r="J39296" s="1" t="s">
        <v>11107</v>
      </c>
      <c r="K39296" s="1" t="s">
        <v>88346</v>
      </c>
    </row>
    <row r="39297" spans="1:11" x14ac:dyDescent="0.3">
      <c r="A39297" s="1">
        <f t="shared" si="613"/>
        <v>39295</v>
      </c>
      <c r="B39297" s="1" t="s">
        <v>88347</v>
      </c>
      <c r="C39297" s="1" t="s">
        <v>7</v>
      </c>
      <c r="D39297" s="1" t="s">
        <v>90277</v>
      </c>
      <c r="E39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9</v>
      </c>
      <c r="F39297" s="2">
        <v>42448</v>
      </c>
      <c r="G39297" s="1" t="s">
        <v>515</v>
      </c>
      <c r="H39297" s="1" t="s">
        <v>1529</v>
      </c>
      <c r="I39297" s="1" t="s">
        <v>462</v>
      </c>
      <c r="J39297" s="1" t="s">
        <v>31330</v>
      </c>
      <c r="K39297" s="1" t="s">
        <v>88348</v>
      </c>
    </row>
    <row r="39298" spans="1:11" x14ac:dyDescent="0.3">
      <c r="A39298" s="1">
        <f t="shared" si="613"/>
        <v>39296</v>
      </c>
      <c r="B39298" s="1" t="s">
        <v>88349</v>
      </c>
      <c r="C39298" s="1" t="s">
        <v>325</v>
      </c>
      <c r="D39298" s="1" t="s">
        <v>90173</v>
      </c>
      <c r="E39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4</v>
      </c>
      <c r="F39298" s="2">
        <v>40681</v>
      </c>
      <c r="G39298" s="1" t="s">
        <v>530</v>
      </c>
      <c r="H39298" s="1" t="s">
        <v>2354</v>
      </c>
      <c r="I39298" s="1" t="s">
        <v>486</v>
      </c>
      <c r="J39298" s="1" t="s">
        <v>487</v>
      </c>
      <c r="K39298" s="1" t="s">
        <v>88350</v>
      </c>
    </row>
    <row r="39299" spans="1:11" x14ac:dyDescent="0.3">
      <c r="A39299" s="1">
        <f t="shared" ref="A39299:A39362" si="614">ROW(A39299) - 2</f>
        <v>39297</v>
      </c>
      <c r="B39299" s="1" t="s">
        <v>88351</v>
      </c>
      <c r="C39299" s="1" t="s">
        <v>103</v>
      </c>
      <c r="D39299" s="1" t="s">
        <v>89972</v>
      </c>
      <c r="E39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5</v>
      </c>
      <c r="F39299" s="2">
        <v>40537</v>
      </c>
      <c r="G39299" s="1" t="s">
        <v>644</v>
      </c>
      <c r="H39299" s="1" t="s">
        <v>2593</v>
      </c>
      <c r="I39299" s="1" t="s">
        <v>472</v>
      </c>
      <c r="J39299" s="1" t="s">
        <v>5090</v>
      </c>
      <c r="K39299" s="1" t="s">
        <v>88352</v>
      </c>
    </row>
    <row r="39300" spans="1:11" x14ac:dyDescent="0.3">
      <c r="A39300" s="1">
        <f t="shared" si="614"/>
        <v>39298</v>
      </c>
      <c r="B39300" s="1" t="s">
        <v>88353</v>
      </c>
      <c r="C39300" s="1" t="s">
        <v>182</v>
      </c>
      <c r="D39300" s="1" t="s">
        <v>90102</v>
      </c>
      <c r="E39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39300" s="2">
        <v>42334</v>
      </c>
      <c r="G39300" s="1" t="s">
        <v>580</v>
      </c>
      <c r="H39300" s="1" t="s">
        <v>1998</v>
      </c>
      <c r="I39300" s="1" t="s">
        <v>462</v>
      </c>
      <c r="J39300" s="1" t="s">
        <v>29148</v>
      </c>
      <c r="K39300" s="1" t="s">
        <v>88354</v>
      </c>
    </row>
    <row r="39301" spans="1:11" x14ac:dyDescent="0.3">
      <c r="A39301" s="1">
        <f t="shared" si="614"/>
        <v>39299</v>
      </c>
      <c r="B39301" s="1" t="s">
        <v>88355</v>
      </c>
      <c r="C39301" s="1" t="s">
        <v>320</v>
      </c>
      <c r="D39301" s="1" t="s">
        <v>90099</v>
      </c>
      <c r="E39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1</v>
      </c>
      <c r="F39301" s="2">
        <v>42260</v>
      </c>
      <c r="G39301" s="1" t="s">
        <v>609</v>
      </c>
      <c r="H39301" s="1" t="s">
        <v>781</v>
      </c>
      <c r="I39301" s="1" t="s">
        <v>472</v>
      </c>
      <c r="J39301" s="1" t="s">
        <v>4162</v>
      </c>
      <c r="K39301" s="1" t="s">
        <v>88356</v>
      </c>
    </row>
    <row r="39302" spans="1:11" x14ac:dyDescent="0.3">
      <c r="A39302" s="1">
        <f t="shared" si="614"/>
        <v>39300</v>
      </c>
      <c r="B39302" s="1" t="s">
        <v>88357</v>
      </c>
      <c r="C39302" s="1" t="s">
        <v>372</v>
      </c>
      <c r="D39302" s="1" t="s">
        <v>90341</v>
      </c>
      <c r="E39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39302" s="2">
        <v>36406</v>
      </c>
      <c r="G39302" s="1" t="s">
        <v>466</v>
      </c>
      <c r="H39302" s="1" t="s">
        <v>1727</v>
      </c>
      <c r="I39302" s="1" t="s">
        <v>486</v>
      </c>
      <c r="J39302" s="1" t="s">
        <v>487</v>
      </c>
      <c r="K39302" s="1" t="s">
        <v>88358</v>
      </c>
    </row>
    <row r="39303" spans="1:11" x14ac:dyDescent="0.3">
      <c r="A39303" s="1">
        <f t="shared" si="614"/>
        <v>39301</v>
      </c>
      <c r="B39303" s="1" t="s">
        <v>88359</v>
      </c>
      <c r="C39303" s="1" t="s">
        <v>226</v>
      </c>
      <c r="D39303" s="1" t="s">
        <v>90031</v>
      </c>
      <c r="E39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</v>
      </c>
      <c r="F39303" s="2">
        <v>30354</v>
      </c>
      <c r="G39303" s="1" t="s">
        <v>466</v>
      </c>
      <c r="H39303" s="1" t="s">
        <v>2397</v>
      </c>
      <c r="I39303" s="1" t="s">
        <v>462</v>
      </c>
      <c r="J39303" s="1" t="s">
        <v>88360</v>
      </c>
      <c r="K39303" s="1" t="s">
        <v>88361</v>
      </c>
    </row>
    <row r="39304" spans="1:11" x14ac:dyDescent="0.3">
      <c r="A39304" s="1">
        <f t="shared" si="614"/>
        <v>39302</v>
      </c>
      <c r="B39304" s="1" t="s">
        <v>88362</v>
      </c>
      <c r="C39304" s="1" t="s">
        <v>323</v>
      </c>
      <c r="D39304" s="1" t="s">
        <v>90299</v>
      </c>
      <c r="E39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4</v>
      </c>
      <c r="F39304" s="2">
        <v>43666</v>
      </c>
      <c r="G39304" s="1" t="s">
        <v>545</v>
      </c>
      <c r="H39304" s="1" t="s">
        <v>813</v>
      </c>
      <c r="I39304" s="1" t="s">
        <v>462</v>
      </c>
      <c r="J39304" s="1" t="s">
        <v>2707</v>
      </c>
      <c r="K39304" s="1" t="s">
        <v>88363</v>
      </c>
    </row>
    <row r="39305" spans="1:11" x14ac:dyDescent="0.3">
      <c r="A39305" s="1">
        <f t="shared" si="614"/>
        <v>39303</v>
      </c>
      <c r="B39305" s="1" t="s">
        <v>88364</v>
      </c>
      <c r="C39305" s="1" t="s">
        <v>102</v>
      </c>
      <c r="D39305" s="1" t="s">
        <v>90332</v>
      </c>
      <c r="E39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39305" s="2">
        <v>41384</v>
      </c>
      <c r="G39305" s="1" t="s">
        <v>494</v>
      </c>
      <c r="H39305" s="1" t="s">
        <v>3017</v>
      </c>
      <c r="I39305" s="1" t="s">
        <v>486</v>
      </c>
      <c r="J39305" s="1" t="s">
        <v>487</v>
      </c>
      <c r="K39305" s="1" t="s">
        <v>88365</v>
      </c>
    </row>
    <row r="39306" spans="1:11" x14ac:dyDescent="0.3">
      <c r="A39306" s="1">
        <f t="shared" si="614"/>
        <v>39304</v>
      </c>
      <c r="B39306" s="1" t="s">
        <v>88366</v>
      </c>
      <c r="C39306" s="1" t="s">
        <v>226</v>
      </c>
      <c r="D39306" s="1" t="s">
        <v>90031</v>
      </c>
      <c r="E39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7</v>
      </c>
      <c r="F39306" s="2">
        <v>36852</v>
      </c>
      <c r="G39306" s="1" t="s">
        <v>510</v>
      </c>
      <c r="H39306" s="1" t="s">
        <v>511</v>
      </c>
      <c r="I39306" s="1" t="s">
        <v>472</v>
      </c>
      <c r="J39306" s="1" t="s">
        <v>19014</v>
      </c>
      <c r="K39306" s="1" t="s">
        <v>88367</v>
      </c>
    </row>
    <row r="39307" spans="1:11" x14ac:dyDescent="0.3">
      <c r="A39307" s="1">
        <f t="shared" si="614"/>
        <v>39305</v>
      </c>
      <c r="B39307" s="1" t="s">
        <v>88368</v>
      </c>
      <c r="C39307" s="1" t="s">
        <v>378</v>
      </c>
      <c r="D39307" s="1" t="s">
        <v>90159</v>
      </c>
      <c r="E39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39307" s="2">
        <v>33259</v>
      </c>
      <c r="G39307" s="1" t="s">
        <v>494</v>
      </c>
      <c r="H39307" s="1" t="s">
        <v>1654</v>
      </c>
      <c r="I39307" s="1" t="s">
        <v>486</v>
      </c>
      <c r="J39307" s="1" t="s">
        <v>487</v>
      </c>
      <c r="K39307" s="1" t="s">
        <v>88369</v>
      </c>
    </row>
    <row r="39308" spans="1:11" x14ac:dyDescent="0.3">
      <c r="A39308" s="1">
        <f t="shared" si="614"/>
        <v>39306</v>
      </c>
      <c r="B39308" s="1" t="s">
        <v>88370</v>
      </c>
      <c r="C39308" s="1" t="s">
        <v>166</v>
      </c>
      <c r="D39308" s="1" t="s">
        <v>90139</v>
      </c>
      <c r="E39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2</v>
      </c>
      <c r="F39308" s="2">
        <v>37428</v>
      </c>
      <c r="G39308" s="1" t="s">
        <v>494</v>
      </c>
      <c r="H39308" s="1" t="s">
        <v>3332</v>
      </c>
      <c r="I39308" s="1" t="s">
        <v>486</v>
      </c>
      <c r="J39308" s="1" t="s">
        <v>487</v>
      </c>
      <c r="K39308" s="1" t="s">
        <v>88371</v>
      </c>
    </row>
    <row r="39309" spans="1:11" x14ac:dyDescent="0.3">
      <c r="A39309" s="1">
        <f t="shared" si="614"/>
        <v>39307</v>
      </c>
      <c r="B39309" s="1" t="s">
        <v>88372</v>
      </c>
      <c r="C39309" s="1" t="s">
        <v>366</v>
      </c>
      <c r="D39309" s="1" t="s">
        <v>89894</v>
      </c>
      <c r="E39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2</v>
      </c>
      <c r="F39309" s="2">
        <v>40305</v>
      </c>
      <c r="G39309" s="1" t="s">
        <v>460</v>
      </c>
      <c r="H39309" s="1" t="s">
        <v>480</v>
      </c>
      <c r="I39309" s="1" t="s">
        <v>486</v>
      </c>
      <c r="J39309" s="1" t="s">
        <v>487</v>
      </c>
      <c r="K39309" s="1" t="s">
        <v>88373</v>
      </c>
    </row>
    <row r="39310" spans="1:11" x14ac:dyDescent="0.3">
      <c r="A39310" s="1">
        <f t="shared" si="614"/>
        <v>39308</v>
      </c>
      <c r="B39310" s="1" t="s">
        <v>88374</v>
      </c>
      <c r="C39310" s="1" t="s">
        <v>7</v>
      </c>
      <c r="D39310" s="1" t="s">
        <v>90277</v>
      </c>
      <c r="E39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2</v>
      </c>
      <c r="F39310" s="2">
        <v>41558</v>
      </c>
      <c r="G39310" s="1" t="s">
        <v>460</v>
      </c>
      <c r="H39310" s="1" t="s">
        <v>1055</v>
      </c>
      <c r="I39310" s="1" t="s">
        <v>462</v>
      </c>
      <c r="J39310" s="1" t="s">
        <v>41057</v>
      </c>
      <c r="K39310" s="1" t="s">
        <v>88375</v>
      </c>
    </row>
    <row r="39311" spans="1:11" x14ac:dyDescent="0.3">
      <c r="A39311" s="1">
        <f t="shared" si="614"/>
        <v>39309</v>
      </c>
      <c r="B39311" s="1" t="s">
        <v>88376</v>
      </c>
      <c r="C39311" s="1" t="s">
        <v>208</v>
      </c>
      <c r="D39311" s="1" t="s">
        <v>90105</v>
      </c>
      <c r="E39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9</v>
      </c>
      <c r="F39311" s="2">
        <v>31600</v>
      </c>
      <c r="G39311" s="1" t="s">
        <v>460</v>
      </c>
      <c r="H39311" s="1" t="s">
        <v>888</v>
      </c>
      <c r="I39311" s="1" t="s">
        <v>462</v>
      </c>
      <c r="J39311" s="1" t="s">
        <v>5567</v>
      </c>
      <c r="K39311" s="1" t="s">
        <v>88377</v>
      </c>
    </row>
    <row r="39312" spans="1:11" x14ac:dyDescent="0.3">
      <c r="A39312" s="1">
        <f t="shared" si="614"/>
        <v>39310</v>
      </c>
      <c r="B39312" s="1" t="s">
        <v>88378</v>
      </c>
      <c r="C39312" s="1" t="s">
        <v>60</v>
      </c>
      <c r="D39312" s="1" t="s">
        <v>90218</v>
      </c>
      <c r="E39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4</v>
      </c>
      <c r="F39312" s="2">
        <v>25520</v>
      </c>
      <c r="G39312" s="1" t="s">
        <v>519</v>
      </c>
      <c r="H39312" s="1" t="s">
        <v>1934</v>
      </c>
      <c r="I39312" s="1" t="s">
        <v>472</v>
      </c>
      <c r="J39312" s="1" t="s">
        <v>75782</v>
      </c>
      <c r="K39312" s="1" t="s">
        <v>88379</v>
      </c>
    </row>
    <row r="39313" spans="1:11" x14ac:dyDescent="0.3">
      <c r="A39313" s="1">
        <f t="shared" si="614"/>
        <v>39311</v>
      </c>
      <c r="B39313" s="1" t="s">
        <v>88380</v>
      </c>
      <c r="C39313" s="1" t="s">
        <v>15</v>
      </c>
      <c r="D39313" s="1" t="s">
        <v>90319</v>
      </c>
      <c r="E39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7</v>
      </c>
      <c r="F39313" s="2">
        <v>30458</v>
      </c>
      <c r="G39313" s="1" t="s">
        <v>466</v>
      </c>
      <c r="H39313" s="1" t="s">
        <v>1812</v>
      </c>
      <c r="I39313" s="1" t="s">
        <v>486</v>
      </c>
      <c r="J39313" s="1" t="s">
        <v>487</v>
      </c>
      <c r="K39313" s="1" t="s">
        <v>88381</v>
      </c>
    </row>
    <row r="39314" spans="1:11" x14ac:dyDescent="0.3">
      <c r="A39314" s="1">
        <f t="shared" si="614"/>
        <v>39312</v>
      </c>
      <c r="B39314" s="1" t="s">
        <v>88382</v>
      </c>
      <c r="C39314" s="1" t="s">
        <v>226</v>
      </c>
      <c r="D39314" s="1" t="s">
        <v>90031</v>
      </c>
      <c r="E39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6</v>
      </c>
      <c r="F39314" s="2">
        <v>42052</v>
      </c>
      <c r="G39314" s="1" t="s">
        <v>580</v>
      </c>
      <c r="H39314" s="1" t="s">
        <v>757</v>
      </c>
      <c r="I39314" s="1" t="s">
        <v>486</v>
      </c>
      <c r="J39314" s="1" t="s">
        <v>487</v>
      </c>
      <c r="K39314" s="1" t="s">
        <v>88383</v>
      </c>
    </row>
    <row r="39315" spans="1:11" x14ac:dyDescent="0.3">
      <c r="A39315" s="1">
        <f t="shared" si="614"/>
        <v>39313</v>
      </c>
      <c r="B39315" s="1" t="s">
        <v>88384</v>
      </c>
      <c r="C39315" s="1" t="s">
        <v>131</v>
      </c>
      <c r="D39315" s="1" t="s">
        <v>89913</v>
      </c>
      <c r="E3931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39315" s="2">
        <v>41104</v>
      </c>
      <c r="G39315" s="1" t="s">
        <v>466</v>
      </c>
      <c r="H39315" s="1" t="s">
        <v>1314</v>
      </c>
      <c r="I39315" s="1" t="s">
        <v>472</v>
      </c>
      <c r="J39315" s="1" t="s">
        <v>18256</v>
      </c>
      <c r="K39315" s="1" t="s">
        <v>88385</v>
      </c>
    </row>
    <row r="39316" spans="1:11" x14ac:dyDescent="0.3">
      <c r="A39316" s="1">
        <f t="shared" si="614"/>
        <v>39314</v>
      </c>
      <c r="B39316" s="1" t="s">
        <v>88386</v>
      </c>
      <c r="C39316" s="1" t="s">
        <v>15</v>
      </c>
      <c r="D39316" s="1" t="s">
        <v>90319</v>
      </c>
      <c r="E39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5</v>
      </c>
      <c r="F39316" s="2">
        <v>33841</v>
      </c>
      <c r="G39316" s="1" t="s">
        <v>494</v>
      </c>
      <c r="H39316" s="1" t="s">
        <v>1123</v>
      </c>
      <c r="I39316" s="1" t="s">
        <v>472</v>
      </c>
      <c r="J39316" s="1" t="s">
        <v>10242</v>
      </c>
      <c r="K39316" s="1" t="s">
        <v>88387</v>
      </c>
    </row>
    <row r="39317" spans="1:11" x14ac:dyDescent="0.3">
      <c r="A39317" s="1">
        <f t="shared" si="614"/>
        <v>39315</v>
      </c>
      <c r="B39317" s="1" t="s">
        <v>88388</v>
      </c>
      <c r="C39317" s="1" t="s">
        <v>99</v>
      </c>
      <c r="D39317" s="1" t="s">
        <v>90274</v>
      </c>
      <c r="E39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9</v>
      </c>
      <c r="F39317" s="2">
        <v>30681</v>
      </c>
      <c r="G39317" s="1" t="s">
        <v>460</v>
      </c>
      <c r="H39317" s="1" t="s">
        <v>1348</v>
      </c>
      <c r="I39317" s="1" t="s">
        <v>472</v>
      </c>
      <c r="J39317" s="1" t="s">
        <v>17644</v>
      </c>
      <c r="K39317" s="1" t="s">
        <v>88389</v>
      </c>
    </row>
    <row r="39318" spans="1:11" x14ac:dyDescent="0.3">
      <c r="A39318" s="1">
        <f t="shared" si="614"/>
        <v>39316</v>
      </c>
      <c r="B39318" s="1" t="s">
        <v>88390</v>
      </c>
      <c r="C39318" s="1" t="s">
        <v>438</v>
      </c>
      <c r="D39318" s="1" t="s">
        <v>90306</v>
      </c>
      <c r="E39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3</v>
      </c>
      <c r="F39318" s="2">
        <v>33279</v>
      </c>
      <c r="G39318" s="1" t="s">
        <v>460</v>
      </c>
      <c r="H39318" s="1" t="s">
        <v>888</v>
      </c>
      <c r="I39318" s="1" t="s">
        <v>486</v>
      </c>
      <c r="J39318" s="1" t="s">
        <v>487</v>
      </c>
      <c r="K39318" s="1" t="s">
        <v>88391</v>
      </c>
    </row>
    <row r="39319" spans="1:11" x14ac:dyDescent="0.3">
      <c r="A39319" s="1">
        <f t="shared" si="614"/>
        <v>39317</v>
      </c>
      <c r="B39319" s="1" t="s">
        <v>88392</v>
      </c>
      <c r="C39319" s="1" t="s">
        <v>271</v>
      </c>
      <c r="D39319" s="1" t="s">
        <v>89903</v>
      </c>
      <c r="E39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39319" s="2">
        <v>35538</v>
      </c>
      <c r="G39319" s="1" t="s">
        <v>466</v>
      </c>
      <c r="H39319" s="1" t="s">
        <v>1843</v>
      </c>
      <c r="I39319" s="1" t="s">
        <v>486</v>
      </c>
      <c r="J39319" s="1" t="s">
        <v>487</v>
      </c>
      <c r="K39319" s="1" t="s">
        <v>88393</v>
      </c>
    </row>
    <row r="39320" spans="1:11" x14ac:dyDescent="0.3">
      <c r="A39320" s="1">
        <f t="shared" si="614"/>
        <v>39318</v>
      </c>
      <c r="B39320" s="1" t="s">
        <v>88394</v>
      </c>
      <c r="C39320" s="1" t="s">
        <v>389</v>
      </c>
      <c r="D39320" s="1" t="s">
        <v>90110</v>
      </c>
      <c r="E39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8</v>
      </c>
      <c r="F39320" s="2">
        <v>30957</v>
      </c>
      <c r="G39320" s="1" t="s">
        <v>466</v>
      </c>
      <c r="H39320" s="1" t="s">
        <v>709</v>
      </c>
      <c r="I39320" s="1" t="s">
        <v>472</v>
      </c>
      <c r="J39320" s="1" t="s">
        <v>88395</v>
      </c>
      <c r="K39320" s="1" t="s">
        <v>88396</v>
      </c>
    </row>
    <row r="39321" spans="1:11" x14ac:dyDescent="0.3">
      <c r="A39321" s="1">
        <f t="shared" si="614"/>
        <v>39319</v>
      </c>
      <c r="B39321" s="1" t="s">
        <v>88397</v>
      </c>
      <c r="C39321" s="1" t="s">
        <v>226</v>
      </c>
      <c r="D39321" s="1" t="s">
        <v>90031</v>
      </c>
      <c r="E39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8</v>
      </c>
      <c r="F39321" s="2">
        <v>25248</v>
      </c>
      <c r="G39321" s="1" t="s">
        <v>466</v>
      </c>
      <c r="H39321" s="1" t="s">
        <v>1168</v>
      </c>
      <c r="I39321" s="1" t="s">
        <v>486</v>
      </c>
      <c r="J39321" s="1" t="s">
        <v>487</v>
      </c>
      <c r="K39321" s="1" t="s">
        <v>88398</v>
      </c>
    </row>
    <row r="39322" spans="1:11" x14ac:dyDescent="0.3">
      <c r="A39322" s="1">
        <f t="shared" si="614"/>
        <v>39320</v>
      </c>
      <c r="B39322" s="1" t="s">
        <v>88399</v>
      </c>
      <c r="C39322" s="1" t="s">
        <v>165</v>
      </c>
      <c r="D39322" s="1" t="s">
        <v>90137</v>
      </c>
      <c r="E39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</v>
      </c>
      <c r="F39322" s="2">
        <v>29756</v>
      </c>
      <c r="G39322" s="1" t="s">
        <v>460</v>
      </c>
      <c r="H39322" s="1" t="s">
        <v>888</v>
      </c>
      <c r="I39322" s="1" t="s">
        <v>472</v>
      </c>
      <c r="J39322" s="1" t="s">
        <v>88400</v>
      </c>
      <c r="K39322" s="1" t="s">
        <v>88401</v>
      </c>
    </row>
    <row r="39323" spans="1:11" x14ac:dyDescent="0.3">
      <c r="A39323" s="1">
        <f t="shared" si="614"/>
        <v>39321</v>
      </c>
      <c r="B39323" s="1" t="s">
        <v>88402</v>
      </c>
      <c r="C39323" s="1" t="s">
        <v>339</v>
      </c>
      <c r="D39323" s="1" t="s">
        <v>90219</v>
      </c>
      <c r="E39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9</v>
      </c>
      <c r="F39323" s="2">
        <v>35426</v>
      </c>
      <c r="G39323" s="1" t="s">
        <v>460</v>
      </c>
      <c r="H39323" s="1" t="s">
        <v>1624</v>
      </c>
      <c r="I39323" s="1" t="s">
        <v>462</v>
      </c>
      <c r="J39323" s="1" t="s">
        <v>24200</v>
      </c>
      <c r="K39323" s="1" t="s">
        <v>590</v>
      </c>
    </row>
    <row r="39324" spans="1:11" x14ac:dyDescent="0.3">
      <c r="A39324" s="1">
        <f t="shared" si="614"/>
        <v>39322</v>
      </c>
      <c r="B39324" s="1" t="s">
        <v>88403</v>
      </c>
      <c r="C39324" s="1" t="s">
        <v>57</v>
      </c>
      <c r="D39324" s="1" t="s">
        <v>90133</v>
      </c>
      <c r="E39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8</v>
      </c>
      <c r="F39324" s="2">
        <v>33317</v>
      </c>
      <c r="G39324" s="1" t="s">
        <v>466</v>
      </c>
      <c r="H39324" s="1" t="s">
        <v>1542</v>
      </c>
      <c r="I39324" s="1" t="s">
        <v>472</v>
      </c>
      <c r="J39324" s="1" t="s">
        <v>88404</v>
      </c>
      <c r="K39324" s="1" t="s">
        <v>88405</v>
      </c>
    </row>
    <row r="39325" spans="1:11" x14ac:dyDescent="0.3">
      <c r="A39325" s="1">
        <f t="shared" si="614"/>
        <v>39323</v>
      </c>
      <c r="B39325" s="1" t="s">
        <v>88406</v>
      </c>
      <c r="C39325" s="1" t="s">
        <v>431</v>
      </c>
      <c r="D39325" s="1" t="s">
        <v>89998</v>
      </c>
      <c r="E39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4</v>
      </c>
      <c r="F39325" s="2">
        <v>42674</v>
      </c>
      <c r="G39325" s="1" t="s">
        <v>490</v>
      </c>
      <c r="H39325" s="1" t="s">
        <v>588</v>
      </c>
      <c r="I39325" s="1" t="s">
        <v>486</v>
      </c>
      <c r="J39325" s="1" t="s">
        <v>487</v>
      </c>
      <c r="K39325" s="1" t="s">
        <v>88407</v>
      </c>
    </row>
    <row r="39326" spans="1:11" x14ac:dyDescent="0.3">
      <c r="A39326" s="1">
        <f t="shared" si="614"/>
        <v>39324</v>
      </c>
      <c r="B39326" s="1" t="s">
        <v>88408</v>
      </c>
      <c r="C39326" s="1" t="s">
        <v>332</v>
      </c>
      <c r="D39326" s="1" t="s">
        <v>1127</v>
      </c>
      <c r="E39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4</v>
      </c>
      <c r="F39326" s="2">
        <v>23147</v>
      </c>
      <c r="G39326" s="1" t="s">
        <v>530</v>
      </c>
      <c r="H39326" s="1" t="s">
        <v>1469</v>
      </c>
      <c r="I39326" s="1" t="s">
        <v>462</v>
      </c>
      <c r="J39326" s="1" t="s">
        <v>88409</v>
      </c>
      <c r="K39326" s="1" t="s">
        <v>88410</v>
      </c>
    </row>
    <row r="39327" spans="1:11" x14ac:dyDescent="0.3">
      <c r="A39327" s="1">
        <f t="shared" si="614"/>
        <v>39325</v>
      </c>
      <c r="B39327" s="1" t="s">
        <v>88411</v>
      </c>
      <c r="C39327" s="1" t="s">
        <v>220</v>
      </c>
      <c r="D39327" s="1" t="s">
        <v>90321</v>
      </c>
      <c r="E39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</v>
      </c>
      <c r="F39327" s="2">
        <v>30302</v>
      </c>
      <c r="G39327" s="1" t="s">
        <v>609</v>
      </c>
      <c r="H39327" s="1" t="s">
        <v>1806</v>
      </c>
      <c r="I39327" s="1" t="s">
        <v>472</v>
      </c>
      <c r="J39327" s="1" t="s">
        <v>10337</v>
      </c>
      <c r="K39327" s="1" t="s">
        <v>88412</v>
      </c>
    </row>
    <row r="39328" spans="1:11" x14ac:dyDescent="0.3">
      <c r="A39328" s="1">
        <f t="shared" si="614"/>
        <v>39326</v>
      </c>
      <c r="B39328" s="1" t="s">
        <v>88413</v>
      </c>
      <c r="C39328" s="1" t="s">
        <v>330</v>
      </c>
      <c r="D39328" s="1" t="s">
        <v>90005</v>
      </c>
      <c r="E39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5</v>
      </c>
      <c r="F39328" s="2">
        <v>39222</v>
      </c>
      <c r="G39328" s="1" t="s">
        <v>484</v>
      </c>
      <c r="H39328" s="1" t="s">
        <v>2440</v>
      </c>
      <c r="I39328" s="1" t="s">
        <v>472</v>
      </c>
      <c r="J39328" s="1" t="s">
        <v>17107</v>
      </c>
      <c r="K39328" s="1" t="s">
        <v>88414</v>
      </c>
    </row>
    <row r="39329" spans="1:11" x14ac:dyDescent="0.3">
      <c r="A39329" s="1">
        <f t="shared" si="614"/>
        <v>39327</v>
      </c>
      <c r="B39329" s="1" t="s">
        <v>88415</v>
      </c>
      <c r="C39329" s="1" t="s">
        <v>62</v>
      </c>
      <c r="D39329" s="1" t="s">
        <v>1357</v>
      </c>
      <c r="E39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39329" s="2">
        <v>37798</v>
      </c>
      <c r="G39329" s="1" t="s">
        <v>460</v>
      </c>
      <c r="H39329" s="1" t="s">
        <v>2051</v>
      </c>
      <c r="I39329" s="1" t="s">
        <v>486</v>
      </c>
      <c r="J39329" s="1" t="s">
        <v>487</v>
      </c>
      <c r="K39329" s="1" t="s">
        <v>88416</v>
      </c>
    </row>
    <row r="39330" spans="1:11" x14ac:dyDescent="0.3">
      <c r="A39330" s="1">
        <f t="shared" si="614"/>
        <v>39328</v>
      </c>
      <c r="B39330" s="1" t="s">
        <v>88417</v>
      </c>
      <c r="C39330" s="1" t="s">
        <v>245</v>
      </c>
      <c r="D39330" s="1" t="s">
        <v>90247</v>
      </c>
      <c r="E39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6</v>
      </c>
      <c r="F39330" s="2">
        <v>41642</v>
      </c>
      <c r="G39330" s="1" t="s">
        <v>466</v>
      </c>
      <c r="H39330" s="1" t="s">
        <v>1727</v>
      </c>
      <c r="I39330" s="1" t="s">
        <v>472</v>
      </c>
      <c r="J39330" s="1" t="s">
        <v>21069</v>
      </c>
      <c r="K39330" s="1" t="s">
        <v>88418</v>
      </c>
    </row>
    <row r="39331" spans="1:11" x14ac:dyDescent="0.3">
      <c r="A39331" s="1">
        <f t="shared" si="614"/>
        <v>39329</v>
      </c>
      <c r="B39331" s="1" t="s">
        <v>88419</v>
      </c>
      <c r="C39331" s="1" t="s">
        <v>156</v>
      </c>
      <c r="D39331" s="1" t="s">
        <v>90116</v>
      </c>
      <c r="E39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2</v>
      </c>
      <c r="F39331" s="2">
        <v>37612</v>
      </c>
      <c r="G39331" s="1" t="s">
        <v>490</v>
      </c>
      <c r="H39331" s="1" t="s">
        <v>535</v>
      </c>
      <c r="I39331" s="1" t="s">
        <v>462</v>
      </c>
      <c r="J39331" s="1" t="s">
        <v>47010</v>
      </c>
      <c r="K39331" s="1" t="s">
        <v>88420</v>
      </c>
    </row>
    <row r="39332" spans="1:11" x14ac:dyDescent="0.3">
      <c r="A39332" s="1">
        <f t="shared" si="614"/>
        <v>39330</v>
      </c>
      <c r="B39332" s="1" t="s">
        <v>88421</v>
      </c>
      <c r="C39332" s="1" t="s">
        <v>449</v>
      </c>
      <c r="D39332" s="1" t="s">
        <v>90307</v>
      </c>
      <c r="E39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39332" s="2">
        <v>39382</v>
      </c>
      <c r="G39332" s="1" t="s">
        <v>460</v>
      </c>
      <c r="H39332" s="1" t="s">
        <v>480</v>
      </c>
      <c r="I39332" s="1" t="s">
        <v>486</v>
      </c>
      <c r="J39332" s="1" t="s">
        <v>487</v>
      </c>
      <c r="K39332" s="1" t="s">
        <v>88422</v>
      </c>
    </row>
    <row r="39333" spans="1:11" x14ac:dyDescent="0.3">
      <c r="A39333" s="1">
        <f t="shared" si="614"/>
        <v>39331</v>
      </c>
      <c r="B39333" s="1" t="s">
        <v>88423</v>
      </c>
      <c r="C39333" s="1" t="s">
        <v>350</v>
      </c>
      <c r="D39333" s="1" t="s">
        <v>90094</v>
      </c>
      <c r="E39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4</v>
      </c>
      <c r="F39333" s="2">
        <v>39842</v>
      </c>
      <c r="G39333" s="1" t="s">
        <v>494</v>
      </c>
      <c r="H39333" s="1" t="s">
        <v>498</v>
      </c>
      <c r="I39333" s="1" t="s">
        <v>472</v>
      </c>
      <c r="J39333" s="1" t="s">
        <v>14932</v>
      </c>
      <c r="K39333" s="1" t="s">
        <v>88424</v>
      </c>
    </row>
    <row r="39334" spans="1:11" x14ac:dyDescent="0.3">
      <c r="A39334" s="1">
        <f t="shared" si="614"/>
        <v>39332</v>
      </c>
      <c r="B39334" s="1" t="s">
        <v>88425</v>
      </c>
      <c r="C39334" s="1" t="s">
        <v>172</v>
      </c>
      <c r="D39334" s="1" t="s">
        <v>90295</v>
      </c>
      <c r="E39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5</v>
      </c>
      <c r="F39334" s="2">
        <v>41580</v>
      </c>
      <c r="G39334" s="1" t="s">
        <v>490</v>
      </c>
      <c r="H39334" s="1" t="s">
        <v>1062</v>
      </c>
      <c r="I39334" s="1" t="s">
        <v>486</v>
      </c>
      <c r="J39334" s="1" t="s">
        <v>487</v>
      </c>
      <c r="K39334" s="1" t="s">
        <v>88426</v>
      </c>
    </row>
    <row r="39335" spans="1:11" x14ac:dyDescent="0.3">
      <c r="A39335" s="1">
        <f t="shared" si="614"/>
        <v>39333</v>
      </c>
      <c r="B39335" s="1" t="s">
        <v>88427</v>
      </c>
      <c r="C39335" s="1" t="s">
        <v>12</v>
      </c>
      <c r="D39335" s="1" t="s">
        <v>89882</v>
      </c>
      <c r="E39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</v>
      </c>
      <c r="F39335" s="2">
        <v>42997</v>
      </c>
      <c r="G39335" s="1" t="s">
        <v>545</v>
      </c>
      <c r="H39335" s="1" t="s">
        <v>1127</v>
      </c>
      <c r="I39335" s="1" t="s">
        <v>486</v>
      </c>
      <c r="J39335" s="1" t="s">
        <v>487</v>
      </c>
      <c r="K39335" s="1" t="s">
        <v>88428</v>
      </c>
    </row>
    <row r="39336" spans="1:11" x14ac:dyDescent="0.3">
      <c r="A39336" s="1">
        <f t="shared" si="614"/>
        <v>39334</v>
      </c>
      <c r="B39336" s="1" t="s">
        <v>88429</v>
      </c>
      <c r="C39336" s="1" t="s">
        <v>224</v>
      </c>
      <c r="D39336" s="1" t="s">
        <v>90318</v>
      </c>
      <c r="E39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</v>
      </c>
      <c r="F39336" s="2">
        <v>35539</v>
      </c>
      <c r="G39336" s="1" t="s">
        <v>490</v>
      </c>
      <c r="H39336" s="1" t="s">
        <v>1044</v>
      </c>
      <c r="I39336" s="1" t="s">
        <v>486</v>
      </c>
      <c r="J39336" s="1" t="s">
        <v>487</v>
      </c>
      <c r="K39336" s="1" t="s">
        <v>88430</v>
      </c>
    </row>
    <row r="39337" spans="1:11" x14ac:dyDescent="0.3">
      <c r="A39337" s="1">
        <f t="shared" si="614"/>
        <v>39335</v>
      </c>
      <c r="B39337" s="1" t="s">
        <v>88431</v>
      </c>
      <c r="C39337" s="1" t="s">
        <v>375</v>
      </c>
      <c r="D39337" s="1" t="s">
        <v>89857</v>
      </c>
      <c r="E39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39337" s="2">
        <v>30483</v>
      </c>
      <c r="G39337" s="1" t="s">
        <v>460</v>
      </c>
      <c r="H39337" s="1" t="s">
        <v>553</v>
      </c>
      <c r="I39337" s="1" t="s">
        <v>486</v>
      </c>
      <c r="J39337" s="1" t="s">
        <v>487</v>
      </c>
      <c r="K39337" s="1" t="s">
        <v>88432</v>
      </c>
    </row>
    <row r="39338" spans="1:11" x14ac:dyDescent="0.3">
      <c r="A39338" s="1">
        <f t="shared" si="614"/>
        <v>39336</v>
      </c>
      <c r="B39338" s="1" t="s">
        <v>88433</v>
      </c>
      <c r="C39338" s="1" t="s">
        <v>388</v>
      </c>
      <c r="D39338" s="1" t="s">
        <v>89995</v>
      </c>
      <c r="E39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39338" s="2">
        <v>34256</v>
      </c>
      <c r="G39338" s="1" t="s">
        <v>545</v>
      </c>
      <c r="H39338" s="1" t="s">
        <v>3167</v>
      </c>
      <c r="I39338" s="1" t="s">
        <v>462</v>
      </c>
      <c r="J39338" s="1" t="s">
        <v>35622</v>
      </c>
      <c r="K39338" s="1" t="s">
        <v>88434</v>
      </c>
    </row>
    <row r="39339" spans="1:11" x14ac:dyDescent="0.3">
      <c r="A39339" s="1">
        <f t="shared" si="614"/>
        <v>39337</v>
      </c>
      <c r="B39339" s="1" t="s">
        <v>88435</v>
      </c>
      <c r="C39339" s="1" t="s">
        <v>3</v>
      </c>
      <c r="D39339" s="1" t="s">
        <v>90062</v>
      </c>
      <c r="E39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39339" s="2">
        <v>43104</v>
      </c>
      <c r="G39339" s="1" t="s">
        <v>466</v>
      </c>
      <c r="H39339" s="1" t="s">
        <v>1168</v>
      </c>
      <c r="I39339" s="1" t="s">
        <v>462</v>
      </c>
      <c r="J39339" s="1" t="s">
        <v>8870</v>
      </c>
      <c r="K39339" s="1" t="s">
        <v>88436</v>
      </c>
    </row>
    <row r="39340" spans="1:11" x14ac:dyDescent="0.3">
      <c r="A39340" s="1">
        <f t="shared" si="614"/>
        <v>39338</v>
      </c>
      <c r="B39340" s="1" t="s">
        <v>88437</v>
      </c>
      <c r="C39340" s="1" t="s">
        <v>5</v>
      </c>
      <c r="D39340" s="1" t="s">
        <v>90007</v>
      </c>
      <c r="E39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39340" s="2">
        <v>30919</v>
      </c>
      <c r="G39340" s="1" t="s">
        <v>519</v>
      </c>
      <c r="H39340" s="1" t="s">
        <v>1066</v>
      </c>
      <c r="I39340" s="1" t="s">
        <v>462</v>
      </c>
      <c r="J39340" s="1" t="s">
        <v>75748</v>
      </c>
      <c r="K39340" s="1" t="s">
        <v>88438</v>
      </c>
    </row>
    <row r="39341" spans="1:11" x14ac:dyDescent="0.3">
      <c r="A39341" s="1">
        <f t="shared" si="614"/>
        <v>39339</v>
      </c>
      <c r="B39341" s="1" t="s">
        <v>88439</v>
      </c>
      <c r="C39341" s="1" t="s">
        <v>433</v>
      </c>
      <c r="D39341" s="1" t="s">
        <v>89902</v>
      </c>
      <c r="E39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39341" s="2">
        <v>43705</v>
      </c>
      <c r="G39341" s="1" t="s">
        <v>644</v>
      </c>
      <c r="H39341" s="1" t="s">
        <v>645</v>
      </c>
      <c r="I39341" s="1" t="s">
        <v>472</v>
      </c>
      <c r="J39341" s="1" t="s">
        <v>1979</v>
      </c>
      <c r="K39341" s="1" t="s">
        <v>88440</v>
      </c>
    </row>
    <row r="39342" spans="1:11" x14ac:dyDescent="0.3">
      <c r="A39342" s="1">
        <f t="shared" si="614"/>
        <v>39340</v>
      </c>
      <c r="B39342" s="1" t="s">
        <v>88441</v>
      </c>
      <c r="C39342" s="1" t="s">
        <v>313</v>
      </c>
      <c r="D39342" s="1" t="s">
        <v>90233</v>
      </c>
      <c r="E39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39342" s="2">
        <v>41298</v>
      </c>
      <c r="G39342" s="1" t="s">
        <v>580</v>
      </c>
      <c r="H39342" s="1" t="s">
        <v>2061</v>
      </c>
      <c r="I39342" s="1" t="s">
        <v>486</v>
      </c>
      <c r="J39342" s="1" t="s">
        <v>487</v>
      </c>
      <c r="K39342" s="1" t="s">
        <v>88442</v>
      </c>
    </row>
    <row r="39343" spans="1:11" x14ac:dyDescent="0.3">
      <c r="A39343" s="1">
        <f t="shared" si="614"/>
        <v>39341</v>
      </c>
      <c r="B39343" s="1" t="s">
        <v>88443</v>
      </c>
      <c r="C39343" s="1" t="s">
        <v>266</v>
      </c>
      <c r="D39343" s="1" t="s">
        <v>89950</v>
      </c>
      <c r="E39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5</v>
      </c>
      <c r="F39343" s="2">
        <v>34099</v>
      </c>
      <c r="G39343" s="1" t="s">
        <v>973</v>
      </c>
      <c r="H39343" s="1" t="s">
        <v>1037</v>
      </c>
      <c r="I39343" s="1" t="s">
        <v>462</v>
      </c>
      <c r="J39343" s="1" t="s">
        <v>36969</v>
      </c>
      <c r="K39343" s="1" t="s">
        <v>88444</v>
      </c>
    </row>
    <row r="39344" spans="1:11" x14ac:dyDescent="0.3">
      <c r="A39344" s="1">
        <f t="shared" si="614"/>
        <v>39342</v>
      </c>
      <c r="B39344" s="1" t="s">
        <v>88445</v>
      </c>
      <c r="C39344" s="1" t="s">
        <v>238</v>
      </c>
      <c r="D39344" s="1" t="s">
        <v>90320</v>
      </c>
      <c r="E39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9</v>
      </c>
      <c r="F39344" s="2">
        <v>43639</v>
      </c>
      <c r="G39344" s="1" t="s">
        <v>490</v>
      </c>
      <c r="H39344" s="1" t="s">
        <v>885</v>
      </c>
      <c r="I39344" s="1" t="s">
        <v>472</v>
      </c>
      <c r="J39344" s="1" t="s">
        <v>5338</v>
      </c>
      <c r="K39344" s="1" t="s">
        <v>88446</v>
      </c>
    </row>
    <row r="39345" spans="1:11" x14ac:dyDescent="0.3">
      <c r="A39345" s="1">
        <f t="shared" si="614"/>
        <v>39343</v>
      </c>
      <c r="B39345" s="1" t="s">
        <v>88447</v>
      </c>
      <c r="C39345" s="1" t="s">
        <v>363</v>
      </c>
      <c r="D39345" s="1" t="s">
        <v>90262</v>
      </c>
      <c r="E39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9</v>
      </c>
      <c r="F39345" s="2">
        <v>30341</v>
      </c>
      <c r="G39345" s="1" t="s">
        <v>609</v>
      </c>
      <c r="H39345" s="1" t="s">
        <v>1903</v>
      </c>
      <c r="I39345" s="1" t="s">
        <v>472</v>
      </c>
      <c r="J39345" s="1" t="s">
        <v>88448</v>
      </c>
      <c r="K39345" s="1" t="s">
        <v>88449</v>
      </c>
    </row>
    <row r="39346" spans="1:11" x14ac:dyDescent="0.3">
      <c r="A39346" s="1">
        <f t="shared" si="614"/>
        <v>39344</v>
      </c>
      <c r="B39346" s="1" t="s">
        <v>88450</v>
      </c>
      <c r="C39346" s="1" t="s">
        <v>70</v>
      </c>
      <c r="D39346" s="1" t="s">
        <v>90286</v>
      </c>
      <c r="E39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39346" s="2">
        <v>23167</v>
      </c>
      <c r="G39346" s="1" t="s">
        <v>530</v>
      </c>
      <c r="H39346" s="1" t="s">
        <v>531</v>
      </c>
      <c r="I39346" s="1" t="s">
        <v>472</v>
      </c>
      <c r="J39346" s="1" t="s">
        <v>88451</v>
      </c>
      <c r="K39346" s="1" t="s">
        <v>88452</v>
      </c>
    </row>
    <row r="39347" spans="1:11" x14ac:dyDescent="0.3">
      <c r="A39347" s="1">
        <f t="shared" si="614"/>
        <v>39345</v>
      </c>
      <c r="B39347" s="1" t="s">
        <v>88453</v>
      </c>
      <c r="C39347" s="1" t="s">
        <v>439</v>
      </c>
      <c r="D39347" s="1" t="s">
        <v>89979</v>
      </c>
      <c r="E39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1</v>
      </c>
      <c r="F39347" s="2">
        <v>34905</v>
      </c>
      <c r="G39347" s="1" t="s">
        <v>644</v>
      </c>
      <c r="H39347" s="1" t="s">
        <v>1327</v>
      </c>
      <c r="I39347" s="1" t="s">
        <v>472</v>
      </c>
      <c r="J39347" s="1" t="s">
        <v>35698</v>
      </c>
      <c r="K39347" s="1" t="s">
        <v>88454</v>
      </c>
    </row>
    <row r="39348" spans="1:11" x14ac:dyDescent="0.3">
      <c r="A39348" s="1">
        <f t="shared" si="614"/>
        <v>39346</v>
      </c>
      <c r="B39348" s="1" t="s">
        <v>88455</v>
      </c>
      <c r="C39348" s="1" t="s">
        <v>442</v>
      </c>
      <c r="D39348" s="1" t="s">
        <v>89938</v>
      </c>
      <c r="E39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6</v>
      </c>
      <c r="F39348" s="2">
        <v>42122</v>
      </c>
      <c r="G39348" s="1" t="s">
        <v>460</v>
      </c>
      <c r="H39348" s="1" t="s">
        <v>2051</v>
      </c>
      <c r="I39348" s="1" t="s">
        <v>462</v>
      </c>
      <c r="J39348" s="1" t="s">
        <v>52355</v>
      </c>
      <c r="K39348" s="1" t="s">
        <v>88456</v>
      </c>
    </row>
    <row r="39349" spans="1:11" x14ac:dyDescent="0.3">
      <c r="A39349" s="1">
        <f t="shared" si="614"/>
        <v>39347</v>
      </c>
      <c r="B39349" s="1" t="s">
        <v>88457</v>
      </c>
      <c r="C39349" s="1" t="s">
        <v>399</v>
      </c>
      <c r="D39349" s="1" t="s">
        <v>90177</v>
      </c>
      <c r="E39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3</v>
      </c>
      <c r="F39349" s="2">
        <v>36433</v>
      </c>
      <c r="G39349" s="1" t="s">
        <v>484</v>
      </c>
      <c r="H39349" s="1" t="s">
        <v>1354</v>
      </c>
      <c r="I39349" s="1" t="s">
        <v>472</v>
      </c>
      <c r="J39349" s="1" t="s">
        <v>88458</v>
      </c>
      <c r="K39349" s="1" t="s">
        <v>88459</v>
      </c>
    </row>
    <row r="39350" spans="1:11" x14ac:dyDescent="0.3">
      <c r="A39350" s="1">
        <f t="shared" si="614"/>
        <v>39348</v>
      </c>
      <c r="B39350" s="1" t="s">
        <v>88460</v>
      </c>
      <c r="C39350" s="1" t="s">
        <v>77</v>
      </c>
      <c r="D39350" s="1" t="s">
        <v>89940</v>
      </c>
      <c r="E39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7</v>
      </c>
      <c r="F39350" s="2">
        <v>39926</v>
      </c>
      <c r="G39350" s="1" t="s">
        <v>460</v>
      </c>
      <c r="H39350" s="1" t="s">
        <v>553</v>
      </c>
      <c r="I39350" s="1" t="s">
        <v>486</v>
      </c>
      <c r="J39350" s="1" t="s">
        <v>487</v>
      </c>
      <c r="K39350" s="1" t="s">
        <v>88461</v>
      </c>
    </row>
    <row r="39351" spans="1:11" x14ac:dyDescent="0.3">
      <c r="A39351" s="1">
        <f t="shared" si="614"/>
        <v>39349</v>
      </c>
      <c r="B39351" s="1" t="s">
        <v>88462</v>
      </c>
      <c r="C39351" s="1" t="s">
        <v>209</v>
      </c>
      <c r="D39351" s="1" t="s">
        <v>89932</v>
      </c>
      <c r="E39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9</v>
      </c>
      <c r="F39351" s="2">
        <v>39971</v>
      </c>
      <c r="G39351" s="1" t="s">
        <v>609</v>
      </c>
      <c r="H39351" s="1" t="s">
        <v>1239</v>
      </c>
      <c r="I39351" s="1" t="s">
        <v>486</v>
      </c>
      <c r="J39351" s="1" t="s">
        <v>487</v>
      </c>
      <c r="K39351" s="1" t="s">
        <v>88463</v>
      </c>
    </row>
    <row r="39352" spans="1:11" x14ac:dyDescent="0.3">
      <c r="A39352" s="1">
        <f t="shared" si="614"/>
        <v>39350</v>
      </c>
      <c r="B39352" s="1" t="s">
        <v>88464</v>
      </c>
      <c r="C39352" s="1" t="s">
        <v>6</v>
      </c>
      <c r="D39352" s="1" t="s">
        <v>89975</v>
      </c>
      <c r="E39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9</v>
      </c>
      <c r="F39352" s="2">
        <v>31168</v>
      </c>
      <c r="G39352" s="1" t="s">
        <v>484</v>
      </c>
      <c r="H39352" s="1" t="s">
        <v>1018</v>
      </c>
      <c r="I39352" s="1" t="s">
        <v>462</v>
      </c>
      <c r="J39352" s="1" t="s">
        <v>88465</v>
      </c>
      <c r="K39352" s="1" t="s">
        <v>88466</v>
      </c>
    </row>
    <row r="39353" spans="1:11" x14ac:dyDescent="0.3">
      <c r="A39353" s="1">
        <f t="shared" si="614"/>
        <v>39351</v>
      </c>
      <c r="B39353" s="1" t="s">
        <v>88467</v>
      </c>
      <c r="C39353" s="1" t="s">
        <v>409</v>
      </c>
      <c r="D39353" s="1" t="s">
        <v>89962</v>
      </c>
      <c r="E39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39353" s="2">
        <v>26373</v>
      </c>
      <c r="G39353" s="1" t="s">
        <v>490</v>
      </c>
      <c r="H39353" s="1" t="s">
        <v>920</v>
      </c>
      <c r="I39353" s="1" t="s">
        <v>462</v>
      </c>
      <c r="J39353" s="1" t="s">
        <v>1904</v>
      </c>
      <c r="K39353" s="1" t="s">
        <v>88468</v>
      </c>
    </row>
    <row r="39354" spans="1:11" x14ac:dyDescent="0.3">
      <c r="A39354" s="1">
        <f t="shared" si="614"/>
        <v>39352</v>
      </c>
      <c r="B39354" s="1" t="s">
        <v>88469</v>
      </c>
      <c r="C39354" s="1" t="s">
        <v>198</v>
      </c>
      <c r="D39354" s="1" t="s">
        <v>89930</v>
      </c>
      <c r="E39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39354" s="2">
        <v>27472</v>
      </c>
      <c r="G39354" s="1" t="s">
        <v>515</v>
      </c>
      <c r="H39354" s="1" t="s">
        <v>1440</v>
      </c>
      <c r="I39354" s="1" t="s">
        <v>472</v>
      </c>
      <c r="J39354" s="1" t="s">
        <v>88470</v>
      </c>
      <c r="K39354" s="1" t="s">
        <v>88471</v>
      </c>
    </row>
    <row r="39355" spans="1:11" x14ac:dyDescent="0.3">
      <c r="A39355" s="1">
        <f t="shared" si="614"/>
        <v>39353</v>
      </c>
      <c r="B39355" s="1" t="s">
        <v>88472</v>
      </c>
      <c r="C39355" s="1" t="s">
        <v>281</v>
      </c>
      <c r="D39355" s="1" t="s">
        <v>90143</v>
      </c>
      <c r="E39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39355" s="2">
        <v>38661</v>
      </c>
      <c r="G39355" s="1" t="s">
        <v>510</v>
      </c>
      <c r="H39355" s="1" t="s">
        <v>3937</v>
      </c>
      <c r="I39355" s="1" t="s">
        <v>472</v>
      </c>
      <c r="J39355" s="1" t="s">
        <v>8259</v>
      </c>
      <c r="K39355" s="1" t="s">
        <v>88473</v>
      </c>
    </row>
    <row r="39356" spans="1:11" x14ac:dyDescent="0.3">
      <c r="A39356" s="1">
        <f t="shared" si="614"/>
        <v>39354</v>
      </c>
      <c r="B39356" s="1" t="s">
        <v>88474</v>
      </c>
      <c r="C39356" s="1" t="s">
        <v>148</v>
      </c>
      <c r="D39356" s="1" t="s">
        <v>89944</v>
      </c>
      <c r="E39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7</v>
      </c>
      <c r="F39356" s="2">
        <v>42016</v>
      </c>
      <c r="G39356" s="1" t="s">
        <v>460</v>
      </c>
      <c r="H39356" s="1" t="s">
        <v>959</v>
      </c>
      <c r="I39356" s="1" t="s">
        <v>486</v>
      </c>
      <c r="J39356" s="1" t="s">
        <v>487</v>
      </c>
      <c r="K39356" s="1" t="s">
        <v>88475</v>
      </c>
    </row>
    <row r="39357" spans="1:11" x14ac:dyDescent="0.3">
      <c r="A39357" s="1">
        <f t="shared" si="614"/>
        <v>39355</v>
      </c>
      <c r="B39357" s="1" t="s">
        <v>88476</v>
      </c>
      <c r="C39357" s="1" t="s">
        <v>75</v>
      </c>
      <c r="D39357" s="1" t="s">
        <v>90330</v>
      </c>
      <c r="E39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9</v>
      </c>
      <c r="F39357" s="2">
        <v>31199</v>
      </c>
      <c r="G39357" s="1" t="s">
        <v>519</v>
      </c>
      <c r="H39357" s="1" t="s">
        <v>730</v>
      </c>
      <c r="I39357" s="1" t="s">
        <v>472</v>
      </c>
      <c r="J39357" s="1" t="s">
        <v>38378</v>
      </c>
      <c r="K39357" s="1" t="s">
        <v>88477</v>
      </c>
    </row>
    <row r="39358" spans="1:11" x14ac:dyDescent="0.3">
      <c r="A39358" s="1">
        <f t="shared" si="614"/>
        <v>39356</v>
      </c>
      <c r="B39358" s="1" t="s">
        <v>88478</v>
      </c>
      <c r="C39358" s="1" t="s">
        <v>178</v>
      </c>
      <c r="D39358" s="1" t="s">
        <v>90123</v>
      </c>
      <c r="E39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39358" s="2">
        <v>35423</v>
      </c>
      <c r="G39358" s="1" t="s">
        <v>460</v>
      </c>
      <c r="H39358" s="1" t="s">
        <v>1820</v>
      </c>
      <c r="I39358" s="1" t="s">
        <v>472</v>
      </c>
      <c r="J39358" s="1" t="s">
        <v>5711</v>
      </c>
      <c r="K39358" s="1" t="s">
        <v>88479</v>
      </c>
    </row>
    <row r="39359" spans="1:11" x14ac:dyDescent="0.3">
      <c r="A39359" s="1">
        <f t="shared" si="614"/>
        <v>39357</v>
      </c>
      <c r="B39359" s="1" t="s">
        <v>88480</v>
      </c>
      <c r="C39359" s="1" t="s">
        <v>234</v>
      </c>
      <c r="D39359" s="1" t="s">
        <v>89899</v>
      </c>
      <c r="E39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5</v>
      </c>
      <c r="F39359" s="2">
        <v>43034</v>
      </c>
      <c r="G39359" s="1" t="s">
        <v>460</v>
      </c>
      <c r="H39359" s="1" t="s">
        <v>3108</v>
      </c>
      <c r="I39359" s="1" t="s">
        <v>462</v>
      </c>
      <c r="J39359" s="1" t="s">
        <v>21497</v>
      </c>
      <c r="K39359" s="1" t="s">
        <v>88481</v>
      </c>
    </row>
    <row r="39360" spans="1:11" x14ac:dyDescent="0.3">
      <c r="A39360" s="1">
        <f t="shared" si="614"/>
        <v>39358</v>
      </c>
      <c r="B39360" s="1" t="s">
        <v>88482</v>
      </c>
      <c r="C39360" s="1" t="s">
        <v>360</v>
      </c>
      <c r="D39360" s="1" t="s">
        <v>89956</v>
      </c>
      <c r="E39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7</v>
      </c>
      <c r="F39360" s="2">
        <v>41068</v>
      </c>
      <c r="G39360" s="1" t="s">
        <v>545</v>
      </c>
      <c r="H39360" s="1" t="s">
        <v>1265</v>
      </c>
      <c r="I39360" s="1" t="s">
        <v>486</v>
      </c>
      <c r="J39360" s="1" t="s">
        <v>487</v>
      </c>
      <c r="K39360" s="1" t="s">
        <v>88483</v>
      </c>
    </row>
    <row r="39361" spans="1:11" x14ac:dyDescent="0.3">
      <c r="A39361" s="1">
        <f t="shared" si="614"/>
        <v>39359</v>
      </c>
      <c r="B39361" s="1" t="s">
        <v>88484</v>
      </c>
      <c r="C39361" s="1" t="s">
        <v>196</v>
      </c>
      <c r="D39361" s="1" t="s">
        <v>90067</v>
      </c>
      <c r="E39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39361" s="2">
        <v>42394</v>
      </c>
      <c r="G39361" s="1" t="s">
        <v>494</v>
      </c>
      <c r="H39361" s="1" t="s">
        <v>1636</v>
      </c>
      <c r="I39361" s="1" t="s">
        <v>472</v>
      </c>
      <c r="J39361" s="1" t="s">
        <v>19177</v>
      </c>
      <c r="K39361" s="1" t="s">
        <v>88485</v>
      </c>
    </row>
    <row r="39362" spans="1:11" x14ac:dyDescent="0.3">
      <c r="A39362" s="1">
        <f t="shared" si="614"/>
        <v>39360</v>
      </c>
      <c r="B39362" s="1" t="s">
        <v>88486</v>
      </c>
      <c r="C39362" s="1" t="s">
        <v>293</v>
      </c>
      <c r="D39362" s="1" t="s">
        <v>90002</v>
      </c>
      <c r="E39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5</v>
      </c>
      <c r="F39362" s="2">
        <v>43284</v>
      </c>
      <c r="G39362" s="1" t="s">
        <v>484</v>
      </c>
      <c r="H39362" s="1" t="s">
        <v>1516</v>
      </c>
      <c r="I39362" s="1" t="s">
        <v>486</v>
      </c>
      <c r="J39362" s="1" t="s">
        <v>487</v>
      </c>
      <c r="K39362" s="1" t="s">
        <v>88487</v>
      </c>
    </row>
    <row r="39363" spans="1:11" x14ac:dyDescent="0.3">
      <c r="A39363" s="1">
        <f t="shared" ref="A39363:A39426" si="615">ROW(A39363) - 2</f>
        <v>39361</v>
      </c>
      <c r="B39363" s="1" t="s">
        <v>88488</v>
      </c>
      <c r="C39363" s="1" t="s">
        <v>243</v>
      </c>
      <c r="D39363" s="1" t="s">
        <v>89856</v>
      </c>
      <c r="E39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39363" s="2">
        <v>39183</v>
      </c>
      <c r="G39363" s="1" t="s">
        <v>484</v>
      </c>
      <c r="H39363" s="1" t="s">
        <v>2324</v>
      </c>
      <c r="I39363" s="1" t="s">
        <v>486</v>
      </c>
      <c r="J39363" s="1" t="s">
        <v>487</v>
      </c>
      <c r="K39363" s="1" t="s">
        <v>88489</v>
      </c>
    </row>
    <row r="39364" spans="1:11" x14ac:dyDescent="0.3">
      <c r="A39364" s="1">
        <f t="shared" si="615"/>
        <v>39362</v>
      </c>
      <c r="B39364" s="1" t="s">
        <v>88490</v>
      </c>
      <c r="C39364" s="1" t="s">
        <v>402</v>
      </c>
      <c r="D39364" s="1" t="s">
        <v>90203</v>
      </c>
      <c r="E39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39364" s="2">
        <v>43622</v>
      </c>
      <c r="G39364" s="1" t="s">
        <v>545</v>
      </c>
      <c r="H39364" s="1" t="s">
        <v>1429</v>
      </c>
      <c r="I39364" s="1" t="s">
        <v>486</v>
      </c>
      <c r="J39364" s="1" t="s">
        <v>487</v>
      </c>
      <c r="K39364" s="1" t="s">
        <v>88491</v>
      </c>
    </row>
    <row r="39365" spans="1:11" x14ac:dyDescent="0.3">
      <c r="A39365" s="1">
        <f t="shared" si="615"/>
        <v>39363</v>
      </c>
      <c r="B39365" s="1" t="s">
        <v>88492</v>
      </c>
      <c r="C39365" s="1" t="s">
        <v>373</v>
      </c>
      <c r="D39365" s="1" t="s">
        <v>90089</v>
      </c>
      <c r="E39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3</v>
      </c>
      <c r="F39365" s="2">
        <v>43438</v>
      </c>
      <c r="G39365" s="1" t="s">
        <v>466</v>
      </c>
      <c r="H39365" s="1" t="s">
        <v>1765</v>
      </c>
      <c r="I39365" s="1" t="s">
        <v>462</v>
      </c>
      <c r="J39365" s="1" t="s">
        <v>700</v>
      </c>
      <c r="K39365" s="1" t="s">
        <v>88493</v>
      </c>
    </row>
    <row r="39366" spans="1:11" x14ac:dyDescent="0.3">
      <c r="A39366" s="1">
        <f t="shared" si="615"/>
        <v>39364</v>
      </c>
      <c r="B39366" s="1" t="s">
        <v>88494</v>
      </c>
      <c r="C39366" s="1" t="s">
        <v>61</v>
      </c>
      <c r="D39366" s="1" t="s">
        <v>90103</v>
      </c>
      <c r="E39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3</v>
      </c>
      <c r="F39366" s="2">
        <v>43412</v>
      </c>
      <c r="G39366" s="1" t="s">
        <v>609</v>
      </c>
      <c r="H39366" s="1" t="s">
        <v>2736</v>
      </c>
      <c r="I39366" s="1" t="s">
        <v>462</v>
      </c>
      <c r="J39366" s="1" t="s">
        <v>21118</v>
      </c>
      <c r="K39366" s="1" t="s">
        <v>88495</v>
      </c>
    </row>
    <row r="39367" spans="1:11" x14ac:dyDescent="0.3">
      <c r="A39367" s="1">
        <f t="shared" si="615"/>
        <v>39365</v>
      </c>
      <c r="B39367" s="1" t="s">
        <v>88496</v>
      </c>
      <c r="C39367" s="1" t="s">
        <v>308</v>
      </c>
      <c r="D39367" s="1" t="s">
        <v>90037</v>
      </c>
      <c r="E39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6</v>
      </c>
      <c r="F39367" s="2">
        <v>23870</v>
      </c>
      <c r="G39367" s="1" t="s">
        <v>609</v>
      </c>
      <c r="H39367" s="1" t="s">
        <v>1239</v>
      </c>
      <c r="I39367" s="1" t="s">
        <v>472</v>
      </c>
      <c r="J39367" s="1" t="s">
        <v>88497</v>
      </c>
      <c r="K39367" s="1" t="s">
        <v>88498</v>
      </c>
    </row>
    <row r="39368" spans="1:11" x14ac:dyDescent="0.3">
      <c r="A39368" s="1">
        <f t="shared" si="615"/>
        <v>39366</v>
      </c>
      <c r="B39368" s="1" t="s">
        <v>88499</v>
      </c>
      <c r="C39368" s="1" t="s">
        <v>100</v>
      </c>
      <c r="D39368" s="1" t="s">
        <v>90246</v>
      </c>
      <c r="E39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4</v>
      </c>
      <c r="F39368" s="2">
        <v>34196</v>
      </c>
      <c r="G39368" s="1" t="s">
        <v>484</v>
      </c>
      <c r="H39368" s="1" t="s">
        <v>2239</v>
      </c>
      <c r="I39368" s="1" t="s">
        <v>486</v>
      </c>
      <c r="J39368" s="1" t="s">
        <v>487</v>
      </c>
      <c r="K39368" s="1" t="s">
        <v>88500</v>
      </c>
    </row>
    <row r="39369" spans="1:11" x14ac:dyDescent="0.3">
      <c r="A39369" s="1">
        <f t="shared" si="615"/>
        <v>39367</v>
      </c>
      <c r="B39369" s="1" t="s">
        <v>88501</v>
      </c>
      <c r="C39369" s="1" t="s">
        <v>126</v>
      </c>
      <c r="D39369" s="1" t="s">
        <v>90184</v>
      </c>
      <c r="E39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39369" s="2">
        <v>39206</v>
      </c>
      <c r="G39369" s="1" t="s">
        <v>592</v>
      </c>
      <c r="H39369" s="1" t="s">
        <v>898</v>
      </c>
      <c r="I39369" s="1" t="s">
        <v>486</v>
      </c>
      <c r="J39369" s="1" t="s">
        <v>487</v>
      </c>
      <c r="K39369" s="1" t="s">
        <v>88502</v>
      </c>
    </row>
    <row r="39370" spans="1:11" x14ac:dyDescent="0.3">
      <c r="A39370" s="1">
        <f t="shared" si="615"/>
        <v>39368</v>
      </c>
      <c r="B39370" s="1" t="s">
        <v>88503</v>
      </c>
      <c r="C39370" s="1" t="s">
        <v>427</v>
      </c>
      <c r="D39370" s="1" t="s">
        <v>90161</v>
      </c>
      <c r="E39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6</v>
      </c>
      <c r="F39370" s="2">
        <v>36622</v>
      </c>
      <c r="G39370" s="1" t="s">
        <v>545</v>
      </c>
      <c r="H39370" s="1" t="s">
        <v>734</v>
      </c>
      <c r="I39370" s="1" t="s">
        <v>462</v>
      </c>
      <c r="J39370" s="1" t="s">
        <v>3915</v>
      </c>
      <c r="K39370" s="1" t="s">
        <v>88504</v>
      </c>
    </row>
    <row r="39371" spans="1:11" x14ac:dyDescent="0.3">
      <c r="A39371" s="1">
        <f t="shared" si="615"/>
        <v>39369</v>
      </c>
      <c r="B39371" s="1" t="s">
        <v>88505</v>
      </c>
      <c r="C39371" s="1" t="s">
        <v>53</v>
      </c>
      <c r="D39371" s="1" t="s">
        <v>90329</v>
      </c>
      <c r="E39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5</v>
      </c>
      <c r="F39371" s="2">
        <v>34779</v>
      </c>
      <c r="G39371" s="1" t="s">
        <v>490</v>
      </c>
      <c r="H39371" s="1" t="s">
        <v>2212</v>
      </c>
      <c r="I39371" s="1" t="s">
        <v>462</v>
      </c>
      <c r="J39371" s="1" t="s">
        <v>77512</v>
      </c>
      <c r="K39371" s="1" t="s">
        <v>88506</v>
      </c>
    </row>
    <row r="39372" spans="1:11" x14ac:dyDescent="0.3">
      <c r="A39372" s="1">
        <f t="shared" si="615"/>
        <v>39370</v>
      </c>
      <c r="B39372" s="1" t="s">
        <v>88507</v>
      </c>
      <c r="C39372" s="1" t="s">
        <v>82</v>
      </c>
      <c r="D39372" s="1" t="s">
        <v>89881</v>
      </c>
      <c r="E39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9</v>
      </c>
      <c r="F39372" s="2">
        <v>38399</v>
      </c>
      <c r="G39372" s="1" t="s">
        <v>484</v>
      </c>
      <c r="H39372" s="1" t="s">
        <v>997</v>
      </c>
      <c r="I39372" s="1" t="s">
        <v>472</v>
      </c>
      <c r="J39372" s="1" t="s">
        <v>10252</v>
      </c>
      <c r="K39372" s="1" t="s">
        <v>88508</v>
      </c>
    </row>
    <row r="39373" spans="1:11" x14ac:dyDescent="0.3">
      <c r="A39373" s="1">
        <f t="shared" si="615"/>
        <v>39371</v>
      </c>
      <c r="B39373" s="1" t="s">
        <v>88509</v>
      </c>
      <c r="C39373" s="1" t="s">
        <v>152</v>
      </c>
      <c r="D39373" s="1" t="s">
        <v>90071</v>
      </c>
      <c r="E39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39373" s="2">
        <v>32152</v>
      </c>
      <c r="G39373" s="1" t="s">
        <v>580</v>
      </c>
      <c r="H39373" s="1" t="s">
        <v>937</v>
      </c>
      <c r="I39373" s="1" t="s">
        <v>486</v>
      </c>
      <c r="J39373" s="1" t="s">
        <v>487</v>
      </c>
      <c r="K39373" s="1" t="s">
        <v>88510</v>
      </c>
    </row>
    <row r="39374" spans="1:11" x14ac:dyDescent="0.3">
      <c r="A39374" s="1">
        <f t="shared" si="615"/>
        <v>39372</v>
      </c>
      <c r="B39374" s="1" t="s">
        <v>88511</v>
      </c>
      <c r="C39374" s="1" t="s">
        <v>291</v>
      </c>
      <c r="D39374" s="1" t="s">
        <v>90236</v>
      </c>
      <c r="E39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7</v>
      </c>
      <c r="F39374" s="2">
        <v>36792</v>
      </c>
      <c r="G39374" s="1" t="s">
        <v>519</v>
      </c>
      <c r="H39374" s="1" t="s">
        <v>1831</v>
      </c>
      <c r="I39374" s="1" t="s">
        <v>486</v>
      </c>
      <c r="J39374" s="1" t="s">
        <v>487</v>
      </c>
      <c r="K39374" s="1" t="s">
        <v>88512</v>
      </c>
    </row>
    <row r="39375" spans="1:11" x14ac:dyDescent="0.3">
      <c r="A39375" s="1">
        <f t="shared" si="615"/>
        <v>39373</v>
      </c>
      <c r="B39375" s="1" t="s">
        <v>88513</v>
      </c>
      <c r="C39375" s="1" t="s">
        <v>132</v>
      </c>
      <c r="D39375" s="1" t="s">
        <v>90200</v>
      </c>
      <c r="E39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39375" s="2">
        <v>38934</v>
      </c>
      <c r="G39375" s="1" t="s">
        <v>460</v>
      </c>
      <c r="H39375" s="1" t="s">
        <v>663</v>
      </c>
      <c r="I39375" s="1" t="s">
        <v>462</v>
      </c>
      <c r="J39375" s="1" t="s">
        <v>30273</v>
      </c>
      <c r="K39375" s="1" t="s">
        <v>88514</v>
      </c>
    </row>
    <row r="39376" spans="1:11" x14ac:dyDescent="0.3">
      <c r="A39376" s="1">
        <f t="shared" si="615"/>
        <v>39374</v>
      </c>
      <c r="B39376" s="1" t="s">
        <v>88515</v>
      </c>
      <c r="C39376" s="1" t="s">
        <v>193</v>
      </c>
      <c r="D39376" s="1" t="s">
        <v>90335</v>
      </c>
      <c r="E39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39376" s="2">
        <v>29656</v>
      </c>
      <c r="G39376" s="1" t="s">
        <v>484</v>
      </c>
      <c r="H39376" s="1" t="s">
        <v>2837</v>
      </c>
      <c r="I39376" s="1" t="s">
        <v>472</v>
      </c>
      <c r="J39376" s="1" t="s">
        <v>88516</v>
      </c>
      <c r="K39376" s="1" t="s">
        <v>88517</v>
      </c>
    </row>
    <row r="39377" spans="1:11" x14ac:dyDescent="0.3">
      <c r="A39377" s="1">
        <f t="shared" si="615"/>
        <v>39375</v>
      </c>
      <c r="B39377" s="1" t="s">
        <v>88518</v>
      </c>
      <c r="C39377" s="1" t="s">
        <v>205</v>
      </c>
      <c r="D39377" s="1" t="s">
        <v>90046</v>
      </c>
      <c r="E39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</v>
      </c>
      <c r="F39377" s="2">
        <v>39343</v>
      </c>
      <c r="G39377" s="1" t="s">
        <v>494</v>
      </c>
      <c r="H39377" s="1" t="s">
        <v>726</v>
      </c>
      <c r="I39377" s="1" t="s">
        <v>472</v>
      </c>
      <c r="J39377" s="1" t="s">
        <v>723</v>
      </c>
      <c r="K39377" s="1" t="s">
        <v>88519</v>
      </c>
    </row>
    <row r="39378" spans="1:11" x14ac:dyDescent="0.3">
      <c r="A39378" s="1">
        <f t="shared" si="615"/>
        <v>39376</v>
      </c>
      <c r="B39378" s="1" t="s">
        <v>88520</v>
      </c>
      <c r="C39378" s="1" t="s">
        <v>306</v>
      </c>
      <c r="D39378" s="1" t="s">
        <v>90339</v>
      </c>
      <c r="E39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39378" s="2">
        <v>32793</v>
      </c>
      <c r="G39378" s="1" t="s">
        <v>490</v>
      </c>
      <c r="H39378" s="1" t="s">
        <v>1322</v>
      </c>
      <c r="I39378" s="1" t="s">
        <v>462</v>
      </c>
      <c r="J39378" s="1" t="s">
        <v>88521</v>
      </c>
      <c r="K39378" s="1" t="s">
        <v>88522</v>
      </c>
    </row>
    <row r="39379" spans="1:11" x14ac:dyDescent="0.3">
      <c r="A39379" s="1">
        <f t="shared" si="615"/>
        <v>39377</v>
      </c>
      <c r="B39379" s="1" t="s">
        <v>88523</v>
      </c>
      <c r="C39379" s="1" t="s">
        <v>326</v>
      </c>
      <c r="D39379" s="1" t="s">
        <v>90134</v>
      </c>
      <c r="E39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39379" s="2">
        <v>38948</v>
      </c>
      <c r="G39379" s="1" t="s">
        <v>580</v>
      </c>
      <c r="H39379" s="1" t="s">
        <v>757</v>
      </c>
      <c r="I39379" s="1" t="s">
        <v>472</v>
      </c>
      <c r="J39379" s="1" t="s">
        <v>88524</v>
      </c>
      <c r="K39379" s="1" t="s">
        <v>88525</v>
      </c>
    </row>
    <row r="39380" spans="1:11" x14ac:dyDescent="0.3">
      <c r="A39380" s="1">
        <f t="shared" si="615"/>
        <v>39378</v>
      </c>
      <c r="B39380" s="1" t="s">
        <v>88526</v>
      </c>
      <c r="C39380" s="1" t="s">
        <v>183</v>
      </c>
      <c r="D39380" s="1" t="s">
        <v>90183</v>
      </c>
      <c r="E39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1</v>
      </c>
      <c r="F39380" s="2">
        <v>35364</v>
      </c>
      <c r="G39380" s="1" t="s">
        <v>466</v>
      </c>
      <c r="H39380" s="1" t="s">
        <v>1140</v>
      </c>
      <c r="I39380" s="1" t="s">
        <v>462</v>
      </c>
      <c r="J39380" s="1" t="s">
        <v>37099</v>
      </c>
      <c r="K39380" s="1" t="s">
        <v>88527</v>
      </c>
    </row>
    <row r="39381" spans="1:11" x14ac:dyDescent="0.3">
      <c r="A39381" s="1">
        <f t="shared" si="615"/>
        <v>39379</v>
      </c>
      <c r="B39381" s="1" t="s">
        <v>88528</v>
      </c>
      <c r="C39381" s="1" t="s">
        <v>213</v>
      </c>
      <c r="D39381" s="1" t="s">
        <v>90305</v>
      </c>
      <c r="E39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2</v>
      </c>
      <c r="F39381" s="2">
        <v>42929</v>
      </c>
      <c r="G39381" s="1" t="s">
        <v>609</v>
      </c>
      <c r="H39381" s="1" t="s">
        <v>1052</v>
      </c>
      <c r="I39381" s="1" t="s">
        <v>472</v>
      </c>
      <c r="J39381" s="1" t="s">
        <v>2306</v>
      </c>
      <c r="K39381" s="1" t="s">
        <v>88529</v>
      </c>
    </row>
    <row r="39382" spans="1:11" x14ac:dyDescent="0.3">
      <c r="A39382" s="1">
        <f t="shared" si="615"/>
        <v>39380</v>
      </c>
      <c r="B39382" s="1" t="s">
        <v>88530</v>
      </c>
      <c r="C39382" s="1" t="s">
        <v>418</v>
      </c>
      <c r="D39382" s="1" t="s">
        <v>90265</v>
      </c>
      <c r="E39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39382" s="2">
        <v>23547</v>
      </c>
      <c r="G39382" s="1" t="s">
        <v>490</v>
      </c>
      <c r="H39382" s="1" t="s">
        <v>572</v>
      </c>
      <c r="I39382" s="1" t="s">
        <v>486</v>
      </c>
      <c r="J39382" s="1" t="s">
        <v>487</v>
      </c>
      <c r="K39382" s="1" t="s">
        <v>88531</v>
      </c>
    </row>
    <row r="39383" spans="1:11" x14ac:dyDescent="0.3">
      <c r="A39383" s="1">
        <f t="shared" si="615"/>
        <v>39381</v>
      </c>
      <c r="B39383" s="1" t="s">
        <v>88532</v>
      </c>
      <c r="C39383" s="1" t="s">
        <v>194</v>
      </c>
      <c r="D39383" s="1" t="s">
        <v>90264</v>
      </c>
      <c r="E39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39383" s="2">
        <v>42811</v>
      </c>
      <c r="G39383" s="1" t="s">
        <v>466</v>
      </c>
      <c r="H39383" s="1" t="s">
        <v>1512</v>
      </c>
      <c r="I39383" s="1" t="s">
        <v>486</v>
      </c>
      <c r="J39383" s="1" t="s">
        <v>487</v>
      </c>
      <c r="K39383" s="1" t="s">
        <v>88533</v>
      </c>
    </row>
    <row r="39384" spans="1:11" x14ac:dyDescent="0.3">
      <c r="A39384" s="1">
        <f t="shared" si="615"/>
        <v>39382</v>
      </c>
      <c r="B39384" s="1" t="s">
        <v>88534</v>
      </c>
      <c r="C39384" s="1" t="s">
        <v>127</v>
      </c>
      <c r="D39384" s="1" t="s">
        <v>89926</v>
      </c>
      <c r="E39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4</v>
      </c>
      <c r="F39384" s="2">
        <v>43295</v>
      </c>
      <c r="G39384" s="1" t="s">
        <v>466</v>
      </c>
      <c r="H39384" s="1" t="s">
        <v>652</v>
      </c>
      <c r="I39384" s="1" t="s">
        <v>486</v>
      </c>
      <c r="J39384" s="1" t="s">
        <v>487</v>
      </c>
      <c r="K39384" s="1" t="s">
        <v>88535</v>
      </c>
    </row>
    <row r="39385" spans="1:11" x14ac:dyDescent="0.3">
      <c r="A39385" s="1">
        <f t="shared" si="615"/>
        <v>39383</v>
      </c>
      <c r="B39385" s="1" t="s">
        <v>88536</v>
      </c>
      <c r="C39385" s="1" t="s">
        <v>72</v>
      </c>
      <c r="D39385" s="1" t="s">
        <v>90311</v>
      </c>
      <c r="E39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6</v>
      </c>
      <c r="F39385" s="2">
        <v>41007</v>
      </c>
      <c r="G39385" s="1" t="s">
        <v>545</v>
      </c>
      <c r="H39385" s="1" t="s">
        <v>734</v>
      </c>
      <c r="I39385" s="1" t="s">
        <v>486</v>
      </c>
      <c r="J39385" s="1" t="s">
        <v>487</v>
      </c>
      <c r="K39385" s="1" t="s">
        <v>88537</v>
      </c>
    </row>
    <row r="39386" spans="1:11" x14ac:dyDescent="0.3">
      <c r="A39386" s="1">
        <f t="shared" si="615"/>
        <v>39384</v>
      </c>
      <c r="B39386" s="1" t="s">
        <v>88538</v>
      </c>
      <c r="C39386" s="1" t="s">
        <v>310</v>
      </c>
      <c r="D39386" s="1" t="s">
        <v>90093</v>
      </c>
      <c r="E39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6</v>
      </c>
      <c r="F39386" s="2">
        <v>36155</v>
      </c>
      <c r="G39386" s="1" t="s">
        <v>490</v>
      </c>
      <c r="H39386" s="1" t="s">
        <v>794</v>
      </c>
      <c r="I39386" s="1" t="s">
        <v>472</v>
      </c>
      <c r="J39386" s="1" t="s">
        <v>5111</v>
      </c>
      <c r="K39386" s="1" t="s">
        <v>88539</v>
      </c>
    </row>
    <row r="39387" spans="1:11" x14ac:dyDescent="0.3">
      <c r="A39387" s="1">
        <f t="shared" si="615"/>
        <v>39385</v>
      </c>
      <c r="B39387" s="1" t="s">
        <v>88540</v>
      </c>
      <c r="C39387" s="1" t="s">
        <v>398</v>
      </c>
      <c r="D39387" s="1" t="s">
        <v>90052</v>
      </c>
      <c r="E39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39387" s="2">
        <v>43335</v>
      </c>
      <c r="G39387" s="1" t="s">
        <v>494</v>
      </c>
      <c r="H39387" s="1" t="s">
        <v>761</v>
      </c>
      <c r="I39387" s="1" t="s">
        <v>486</v>
      </c>
      <c r="J39387" s="1" t="s">
        <v>487</v>
      </c>
      <c r="K39387" s="1" t="s">
        <v>88541</v>
      </c>
    </row>
    <row r="39388" spans="1:11" x14ac:dyDescent="0.3">
      <c r="A39388" s="1">
        <f t="shared" si="615"/>
        <v>39386</v>
      </c>
      <c r="B39388" s="1" t="s">
        <v>88542</v>
      </c>
      <c r="C39388" s="1" t="s">
        <v>229</v>
      </c>
      <c r="D39388" s="1" t="s">
        <v>90096</v>
      </c>
      <c r="E39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2</v>
      </c>
      <c r="F39388" s="2">
        <v>22452</v>
      </c>
      <c r="G39388" s="1" t="s">
        <v>484</v>
      </c>
      <c r="H39388" s="1" t="s">
        <v>2163</v>
      </c>
      <c r="I39388" s="1" t="s">
        <v>486</v>
      </c>
      <c r="J39388" s="1" t="s">
        <v>487</v>
      </c>
      <c r="K39388" s="1" t="s">
        <v>88543</v>
      </c>
    </row>
    <row r="39389" spans="1:11" x14ac:dyDescent="0.3">
      <c r="A39389" s="1">
        <f t="shared" si="615"/>
        <v>39387</v>
      </c>
      <c r="B39389" s="1" t="s">
        <v>88544</v>
      </c>
      <c r="C39389" s="1" t="s">
        <v>345</v>
      </c>
      <c r="D39389" s="1" t="s">
        <v>90019</v>
      </c>
      <c r="E39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39389" s="2">
        <v>40239</v>
      </c>
      <c r="G39389" s="1" t="s">
        <v>494</v>
      </c>
      <c r="H39389" s="1" t="s">
        <v>4838</v>
      </c>
      <c r="I39389" s="1" t="s">
        <v>486</v>
      </c>
      <c r="J39389" s="1" t="s">
        <v>487</v>
      </c>
      <c r="K39389" s="1" t="s">
        <v>88545</v>
      </c>
    </row>
    <row r="39390" spans="1:11" x14ac:dyDescent="0.3">
      <c r="A39390" s="1">
        <f t="shared" si="615"/>
        <v>39388</v>
      </c>
      <c r="B39390" s="1" t="s">
        <v>88546</v>
      </c>
      <c r="C39390" s="1" t="s">
        <v>174</v>
      </c>
      <c r="D39390" s="1" t="s">
        <v>90142</v>
      </c>
      <c r="E39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2</v>
      </c>
      <c r="F39390" s="2">
        <v>36249</v>
      </c>
      <c r="G39390" s="1" t="s">
        <v>466</v>
      </c>
      <c r="H39390" s="1" t="s">
        <v>1226</v>
      </c>
      <c r="I39390" s="1" t="s">
        <v>462</v>
      </c>
      <c r="J39390" s="1" t="s">
        <v>48026</v>
      </c>
      <c r="K39390" s="1" t="s">
        <v>88547</v>
      </c>
    </row>
    <row r="39391" spans="1:11" x14ac:dyDescent="0.3">
      <c r="A39391" s="1">
        <f t="shared" si="615"/>
        <v>39389</v>
      </c>
      <c r="B39391" s="1" t="s">
        <v>88548</v>
      </c>
      <c r="C39391" s="1" t="s">
        <v>409</v>
      </c>
      <c r="D39391" s="1" t="s">
        <v>89962</v>
      </c>
      <c r="E39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</v>
      </c>
      <c r="F39391" s="2">
        <v>24495</v>
      </c>
      <c r="G39391" s="1" t="s">
        <v>519</v>
      </c>
      <c r="H39391" s="1" t="s">
        <v>844</v>
      </c>
      <c r="I39391" s="1" t="s">
        <v>472</v>
      </c>
      <c r="J39391" s="1" t="s">
        <v>88549</v>
      </c>
      <c r="K39391" s="1" t="s">
        <v>88550</v>
      </c>
    </row>
    <row r="39392" spans="1:11" x14ac:dyDescent="0.3">
      <c r="A39392" s="1">
        <f t="shared" si="615"/>
        <v>39390</v>
      </c>
      <c r="B39392" s="1" t="s">
        <v>88551</v>
      </c>
      <c r="C39392" s="1" t="s">
        <v>246</v>
      </c>
      <c r="D39392" s="1" t="s">
        <v>90051</v>
      </c>
      <c r="E39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39392" s="2">
        <v>43259</v>
      </c>
      <c r="G39392" s="1" t="s">
        <v>466</v>
      </c>
      <c r="H39392" s="1" t="s">
        <v>895</v>
      </c>
      <c r="I39392" s="1" t="s">
        <v>472</v>
      </c>
      <c r="J39392" s="1" t="s">
        <v>1711</v>
      </c>
      <c r="K39392" s="1" t="s">
        <v>88552</v>
      </c>
    </row>
    <row r="39393" spans="1:11" x14ac:dyDescent="0.3">
      <c r="A39393" s="1">
        <f t="shared" si="615"/>
        <v>39391</v>
      </c>
      <c r="B39393" s="1" t="s">
        <v>88553</v>
      </c>
      <c r="C39393" s="1" t="s">
        <v>113</v>
      </c>
      <c r="D39393" s="1" t="s">
        <v>90048</v>
      </c>
      <c r="E3939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</v>
      </c>
      <c r="F39393" s="2">
        <v>31396</v>
      </c>
      <c r="G39393" s="1" t="s">
        <v>490</v>
      </c>
      <c r="H39393" s="1" t="s">
        <v>1987</v>
      </c>
      <c r="I39393" s="1" t="s">
        <v>472</v>
      </c>
      <c r="J39393" s="1" t="s">
        <v>3468</v>
      </c>
      <c r="K39393" s="1" t="s">
        <v>88554</v>
      </c>
    </row>
    <row r="39394" spans="1:11" x14ac:dyDescent="0.3">
      <c r="A39394" s="1">
        <f t="shared" si="615"/>
        <v>39392</v>
      </c>
      <c r="B39394" s="1" t="s">
        <v>88555</v>
      </c>
      <c r="C39394" s="1" t="s">
        <v>46</v>
      </c>
      <c r="D39394" s="1" t="s">
        <v>90215</v>
      </c>
      <c r="E39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5</v>
      </c>
      <c r="F39394" s="2">
        <v>40973</v>
      </c>
      <c r="G39394" s="1" t="s">
        <v>466</v>
      </c>
      <c r="H39394" s="1" t="s">
        <v>841</v>
      </c>
      <c r="I39394" s="1" t="s">
        <v>486</v>
      </c>
      <c r="J39394" s="1" t="s">
        <v>487</v>
      </c>
      <c r="K39394" s="1" t="s">
        <v>88556</v>
      </c>
    </row>
    <row r="39395" spans="1:11" x14ac:dyDescent="0.3">
      <c r="A39395" s="1">
        <f t="shared" si="615"/>
        <v>39393</v>
      </c>
      <c r="B39395" s="1" t="s">
        <v>88557</v>
      </c>
      <c r="C39395" s="1" t="s">
        <v>378</v>
      </c>
      <c r="D39395" s="1" t="s">
        <v>90159</v>
      </c>
      <c r="E39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39395" s="2">
        <v>33472</v>
      </c>
      <c r="G39395" s="1" t="s">
        <v>545</v>
      </c>
      <c r="H39395" s="1" t="s">
        <v>849</v>
      </c>
      <c r="I39395" s="1" t="s">
        <v>486</v>
      </c>
      <c r="J39395" s="1" t="s">
        <v>487</v>
      </c>
      <c r="K39395" s="1" t="s">
        <v>88558</v>
      </c>
    </row>
    <row r="39396" spans="1:11" x14ac:dyDescent="0.3">
      <c r="A39396" s="1">
        <f t="shared" si="615"/>
        <v>39394</v>
      </c>
      <c r="B39396" s="1" t="s">
        <v>88559</v>
      </c>
      <c r="C39396" s="1" t="s">
        <v>379</v>
      </c>
      <c r="D39396" s="1" t="s">
        <v>90061</v>
      </c>
      <c r="E39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</v>
      </c>
      <c r="F39396" s="2">
        <v>31940</v>
      </c>
      <c r="G39396" s="1" t="s">
        <v>633</v>
      </c>
      <c r="H39396" s="1" t="s">
        <v>722</v>
      </c>
      <c r="I39396" s="1" t="s">
        <v>486</v>
      </c>
      <c r="J39396" s="1" t="s">
        <v>487</v>
      </c>
      <c r="K39396" s="1" t="s">
        <v>88560</v>
      </c>
    </row>
    <row r="39397" spans="1:11" x14ac:dyDescent="0.3">
      <c r="A39397" s="1">
        <f t="shared" si="615"/>
        <v>39395</v>
      </c>
      <c r="B39397" s="1" t="s">
        <v>88561</v>
      </c>
      <c r="C39397" s="1" t="s">
        <v>384</v>
      </c>
      <c r="D39397" s="1" t="s">
        <v>90285</v>
      </c>
      <c r="E39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8</v>
      </c>
      <c r="F39397" s="2">
        <v>34162</v>
      </c>
      <c r="G39397" s="1" t="s">
        <v>494</v>
      </c>
      <c r="H39397" s="1" t="s">
        <v>3017</v>
      </c>
      <c r="I39397" s="1" t="s">
        <v>472</v>
      </c>
      <c r="J39397" s="1" t="s">
        <v>15694</v>
      </c>
      <c r="K39397" s="1" t="s">
        <v>88562</v>
      </c>
    </row>
    <row r="39398" spans="1:11" x14ac:dyDescent="0.3">
      <c r="A39398" s="1">
        <f t="shared" si="615"/>
        <v>39396</v>
      </c>
      <c r="B39398" s="1" t="s">
        <v>88563</v>
      </c>
      <c r="C39398" s="1" t="s">
        <v>354</v>
      </c>
      <c r="D39398" s="1" t="s">
        <v>89937</v>
      </c>
      <c r="E39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39398" s="2">
        <v>43583</v>
      </c>
      <c r="G39398" s="1" t="s">
        <v>580</v>
      </c>
      <c r="H39398" s="1" t="s">
        <v>2513</v>
      </c>
      <c r="I39398" s="1" t="s">
        <v>462</v>
      </c>
      <c r="J39398" s="1" t="s">
        <v>11568</v>
      </c>
      <c r="K39398" s="1" t="s">
        <v>88564</v>
      </c>
    </row>
    <row r="39399" spans="1:11" x14ac:dyDescent="0.3">
      <c r="A39399" s="1">
        <f t="shared" si="615"/>
        <v>39397</v>
      </c>
      <c r="B39399" s="1" t="s">
        <v>88565</v>
      </c>
      <c r="C39399" s="1" t="s">
        <v>424</v>
      </c>
      <c r="D39399" s="1" t="s">
        <v>90018</v>
      </c>
      <c r="E39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3</v>
      </c>
      <c r="F39399" s="2">
        <v>43586</v>
      </c>
      <c r="G39399" s="1" t="s">
        <v>494</v>
      </c>
      <c r="H39399" s="1" t="s">
        <v>1662</v>
      </c>
      <c r="I39399" s="1" t="s">
        <v>486</v>
      </c>
      <c r="J39399" s="1" t="s">
        <v>487</v>
      </c>
      <c r="K39399" s="1" t="s">
        <v>88566</v>
      </c>
    </row>
    <row r="39400" spans="1:11" x14ac:dyDescent="0.3">
      <c r="A39400" s="1">
        <f t="shared" si="615"/>
        <v>39398</v>
      </c>
      <c r="B39400" s="1" t="s">
        <v>88567</v>
      </c>
      <c r="C39400" s="1" t="s">
        <v>267</v>
      </c>
      <c r="D39400" s="1" t="s">
        <v>90042</v>
      </c>
      <c r="E39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8</v>
      </c>
      <c r="F39400" s="2">
        <v>34750</v>
      </c>
      <c r="G39400" s="1" t="s">
        <v>609</v>
      </c>
      <c r="H39400" s="1" t="s">
        <v>1052</v>
      </c>
      <c r="I39400" s="1" t="s">
        <v>486</v>
      </c>
      <c r="J39400" s="1" t="s">
        <v>487</v>
      </c>
      <c r="K39400" s="1" t="s">
        <v>88568</v>
      </c>
    </row>
    <row r="39401" spans="1:11" x14ac:dyDescent="0.3">
      <c r="A39401" s="1">
        <f t="shared" si="615"/>
        <v>39399</v>
      </c>
      <c r="B39401" s="1" t="s">
        <v>88569</v>
      </c>
      <c r="C39401" s="1" t="s">
        <v>134</v>
      </c>
      <c r="D39401" s="1" t="s">
        <v>90207</v>
      </c>
      <c r="E39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39401" s="2">
        <v>42499</v>
      </c>
      <c r="G39401" s="1" t="s">
        <v>530</v>
      </c>
      <c r="H39401" s="1" t="s">
        <v>1920</v>
      </c>
      <c r="I39401" s="1" t="s">
        <v>472</v>
      </c>
      <c r="J39401" s="1" t="s">
        <v>7618</v>
      </c>
      <c r="K39401" s="1" t="s">
        <v>88570</v>
      </c>
    </row>
    <row r="39402" spans="1:11" x14ac:dyDescent="0.3">
      <c r="A39402" s="1">
        <f t="shared" si="615"/>
        <v>39400</v>
      </c>
      <c r="B39402" s="1" t="s">
        <v>88571</v>
      </c>
      <c r="C39402" s="1" t="s">
        <v>422</v>
      </c>
      <c r="D39402" s="1" t="s">
        <v>89976</v>
      </c>
      <c r="E39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</v>
      </c>
      <c r="F39402" s="2">
        <v>41065</v>
      </c>
      <c r="G39402" s="1" t="s">
        <v>580</v>
      </c>
      <c r="H39402" s="1" t="s">
        <v>1669</v>
      </c>
      <c r="I39402" s="1" t="s">
        <v>472</v>
      </c>
      <c r="J39402" s="1" t="s">
        <v>1673</v>
      </c>
      <c r="K39402" s="1" t="s">
        <v>88572</v>
      </c>
    </row>
    <row r="39403" spans="1:11" x14ac:dyDescent="0.3">
      <c r="A39403" s="1">
        <f t="shared" si="615"/>
        <v>39401</v>
      </c>
      <c r="B39403" s="1" t="s">
        <v>88573</v>
      </c>
      <c r="C39403" s="1" t="s">
        <v>267</v>
      </c>
      <c r="D39403" s="1" t="s">
        <v>90042</v>
      </c>
      <c r="E39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8</v>
      </c>
      <c r="F39403" s="2">
        <v>40000</v>
      </c>
      <c r="G39403" s="1" t="s">
        <v>484</v>
      </c>
      <c r="H39403" s="1" t="s">
        <v>820</v>
      </c>
      <c r="I39403" s="1" t="s">
        <v>486</v>
      </c>
      <c r="J39403" s="1" t="s">
        <v>487</v>
      </c>
      <c r="K39403" s="1" t="s">
        <v>88574</v>
      </c>
    </row>
    <row r="39404" spans="1:11" x14ac:dyDescent="0.3">
      <c r="A39404" s="1">
        <f t="shared" si="615"/>
        <v>39402</v>
      </c>
      <c r="B39404" s="1" t="s">
        <v>88575</v>
      </c>
      <c r="C39404" s="1" t="s">
        <v>196</v>
      </c>
      <c r="D39404" s="1" t="s">
        <v>90067</v>
      </c>
      <c r="E39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39404" s="2">
        <v>42417</v>
      </c>
      <c r="G39404" s="1" t="s">
        <v>609</v>
      </c>
      <c r="H39404" s="1" t="s">
        <v>1976</v>
      </c>
      <c r="I39404" s="1" t="s">
        <v>462</v>
      </c>
      <c r="J39404" s="1" t="s">
        <v>13688</v>
      </c>
      <c r="K39404" s="1" t="s">
        <v>88576</v>
      </c>
    </row>
    <row r="39405" spans="1:11" x14ac:dyDescent="0.3">
      <c r="A39405" s="1">
        <f t="shared" si="615"/>
        <v>39403</v>
      </c>
      <c r="B39405" s="1" t="s">
        <v>88577</v>
      </c>
      <c r="C39405" s="1" t="s">
        <v>155</v>
      </c>
      <c r="D39405" s="1" t="s">
        <v>90146</v>
      </c>
      <c r="E39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8</v>
      </c>
      <c r="F39405" s="2">
        <v>31498</v>
      </c>
      <c r="G39405" s="1" t="s">
        <v>530</v>
      </c>
      <c r="H39405" s="1" t="s">
        <v>705</v>
      </c>
      <c r="I39405" s="1" t="s">
        <v>472</v>
      </c>
      <c r="J39405" s="1" t="s">
        <v>74406</v>
      </c>
      <c r="K39405" s="1" t="s">
        <v>88578</v>
      </c>
    </row>
    <row r="39406" spans="1:11" x14ac:dyDescent="0.3">
      <c r="A39406" s="1">
        <f t="shared" si="615"/>
        <v>39404</v>
      </c>
      <c r="B39406" s="1" t="s">
        <v>88579</v>
      </c>
      <c r="C39406" s="1" t="s">
        <v>197</v>
      </c>
      <c r="D39406" s="1" t="s">
        <v>90087</v>
      </c>
      <c r="E39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3</v>
      </c>
      <c r="F39406" s="2">
        <v>29137</v>
      </c>
      <c r="G39406" s="1" t="s">
        <v>466</v>
      </c>
      <c r="H39406" s="1" t="s">
        <v>1545</v>
      </c>
      <c r="I39406" s="1" t="s">
        <v>472</v>
      </c>
      <c r="J39406" s="1" t="s">
        <v>10103</v>
      </c>
      <c r="K39406" s="1" t="s">
        <v>88580</v>
      </c>
    </row>
    <row r="39407" spans="1:11" x14ac:dyDescent="0.3">
      <c r="A39407" s="1">
        <f t="shared" si="615"/>
        <v>39405</v>
      </c>
      <c r="B39407" s="1" t="s">
        <v>88581</v>
      </c>
      <c r="C39407" s="1" t="s">
        <v>179</v>
      </c>
      <c r="D39407" s="1" t="s">
        <v>90117</v>
      </c>
      <c r="E39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</v>
      </c>
      <c r="F39407" s="2">
        <v>43020</v>
      </c>
      <c r="G39407" s="1" t="s">
        <v>519</v>
      </c>
      <c r="H39407" s="1" t="s">
        <v>520</v>
      </c>
      <c r="I39407" s="1" t="s">
        <v>472</v>
      </c>
      <c r="J39407" s="1" t="s">
        <v>28222</v>
      </c>
      <c r="K39407" s="1" t="s">
        <v>88582</v>
      </c>
    </row>
    <row r="39408" spans="1:11" x14ac:dyDescent="0.3">
      <c r="A39408" s="1">
        <f t="shared" si="615"/>
        <v>39406</v>
      </c>
      <c r="B39408" s="1" t="s">
        <v>88583</v>
      </c>
      <c r="C39408" s="1" t="s">
        <v>182</v>
      </c>
      <c r="D39408" s="1" t="s">
        <v>90102</v>
      </c>
      <c r="E39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9</v>
      </c>
      <c r="F39408" s="2">
        <v>33976</v>
      </c>
      <c r="G39408" s="1" t="s">
        <v>466</v>
      </c>
      <c r="H39408" s="1" t="s">
        <v>2381</v>
      </c>
      <c r="I39408" s="1" t="s">
        <v>486</v>
      </c>
      <c r="J39408" s="1" t="s">
        <v>487</v>
      </c>
      <c r="K39408" s="1" t="s">
        <v>88584</v>
      </c>
    </row>
    <row r="39409" spans="1:11" x14ac:dyDescent="0.3">
      <c r="A39409" s="1">
        <f t="shared" si="615"/>
        <v>39407</v>
      </c>
      <c r="B39409" s="1" t="s">
        <v>88585</v>
      </c>
      <c r="C39409" s="1" t="s">
        <v>254</v>
      </c>
      <c r="D39409" s="1" t="s">
        <v>90182</v>
      </c>
      <c r="E39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6</v>
      </c>
      <c r="F39409" s="2">
        <v>31841</v>
      </c>
      <c r="G39409" s="1" t="s">
        <v>545</v>
      </c>
      <c r="H39409" s="1" t="s">
        <v>738</v>
      </c>
      <c r="I39409" s="1" t="s">
        <v>472</v>
      </c>
      <c r="J39409" s="1" t="s">
        <v>88586</v>
      </c>
      <c r="K39409" s="1" t="s">
        <v>88587</v>
      </c>
    </row>
    <row r="39410" spans="1:11" x14ac:dyDescent="0.3">
      <c r="A39410" s="1">
        <f t="shared" si="615"/>
        <v>39408</v>
      </c>
      <c r="B39410" s="1" t="s">
        <v>88588</v>
      </c>
      <c r="C39410" s="1" t="s">
        <v>263</v>
      </c>
      <c r="D39410" s="1" t="s">
        <v>90181</v>
      </c>
      <c r="E39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2</v>
      </c>
      <c r="F39410" s="2">
        <v>42927</v>
      </c>
      <c r="G39410" s="1" t="s">
        <v>460</v>
      </c>
      <c r="H39410" s="1" t="s">
        <v>827</v>
      </c>
      <c r="I39410" s="1" t="s">
        <v>472</v>
      </c>
      <c r="J39410" s="1" t="s">
        <v>7125</v>
      </c>
      <c r="K39410" s="1" t="s">
        <v>88589</v>
      </c>
    </row>
    <row r="39411" spans="1:11" x14ac:dyDescent="0.3">
      <c r="A39411" s="1">
        <f t="shared" si="615"/>
        <v>39409</v>
      </c>
      <c r="B39411" s="1" t="s">
        <v>88590</v>
      </c>
      <c r="C39411" s="1" t="s">
        <v>404</v>
      </c>
      <c r="D39411" s="1" t="s">
        <v>90098</v>
      </c>
      <c r="E39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39411" s="2">
        <v>42933</v>
      </c>
      <c r="G39411" s="1" t="s">
        <v>530</v>
      </c>
      <c r="H39411" s="1" t="s">
        <v>953</v>
      </c>
      <c r="I39411" s="1" t="s">
        <v>472</v>
      </c>
      <c r="J39411" s="1" t="s">
        <v>7314</v>
      </c>
      <c r="K39411" s="1" t="s">
        <v>88591</v>
      </c>
    </row>
    <row r="39412" spans="1:11" x14ac:dyDescent="0.3">
      <c r="A39412" s="1">
        <f t="shared" si="615"/>
        <v>39410</v>
      </c>
      <c r="B39412" s="1" t="s">
        <v>88592</v>
      </c>
      <c r="C39412" s="1" t="s">
        <v>348</v>
      </c>
      <c r="D39412" s="1" t="s">
        <v>90192</v>
      </c>
      <c r="E39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8</v>
      </c>
      <c r="F39412" s="2">
        <v>31827</v>
      </c>
      <c r="G39412" s="1" t="s">
        <v>494</v>
      </c>
      <c r="H39412" s="1" t="s">
        <v>4041</v>
      </c>
      <c r="I39412" s="1" t="s">
        <v>486</v>
      </c>
      <c r="J39412" s="1" t="s">
        <v>487</v>
      </c>
      <c r="K39412" s="1" t="s">
        <v>88593</v>
      </c>
    </row>
    <row r="39413" spans="1:11" x14ac:dyDescent="0.3">
      <c r="A39413" s="1">
        <f t="shared" si="615"/>
        <v>39411</v>
      </c>
      <c r="B39413" s="1" t="s">
        <v>88594</v>
      </c>
      <c r="C39413" s="1" t="s">
        <v>189</v>
      </c>
      <c r="D39413" s="1" t="s">
        <v>89980</v>
      </c>
      <c r="E39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39413" s="2">
        <v>40798</v>
      </c>
      <c r="G39413" s="1" t="s">
        <v>609</v>
      </c>
      <c r="H39413" s="1" t="s">
        <v>781</v>
      </c>
      <c r="I39413" s="1" t="s">
        <v>462</v>
      </c>
      <c r="J39413" s="1" t="s">
        <v>11559</v>
      </c>
      <c r="K39413" s="1" t="s">
        <v>88595</v>
      </c>
    </row>
    <row r="39414" spans="1:11" x14ac:dyDescent="0.3">
      <c r="A39414" s="1">
        <f t="shared" si="615"/>
        <v>39412</v>
      </c>
      <c r="B39414" s="1" t="s">
        <v>88596</v>
      </c>
      <c r="C39414" s="1" t="s">
        <v>233</v>
      </c>
      <c r="D39414" s="1" t="s">
        <v>90065</v>
      </c>
      <c r="E39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4</v>
      </c>
      <c r="F39414" s="2">
        <v>43649</v>
      </c>
      <c r="G39414" s="1" t="s">
        <v>530</v>
      </c>
      <c r="H39414" s="1" t="s">
        <v>705</v>
      </c>
      <c r="I39414" s="1" t="s">
        <v>486</v>
      </c>
      <c r="J39414" s="1" t="s">
        <v>487</v>
      </c>
      <c r="K39414" s="1" t="s">
        <v>88597</v>
      </c>
    </row>
    <row r="39415" spans="1:11" x14ac:dyDescent="0.3">
      <c r="A39415" s="1">
        <f t="shared" si="615"/>
        <v>39413</v>
      </c>
      <c r="B39415" s="1" t="s">
        <v>88598</v>
      </c>
      <c r="C39415" s="1" t="s">
        <v>44</v>
      </c>
      <c r="D39415" s="1" t="s">
        <v>90150</v>
      </c>
      <c r="E39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8</v>
      </c>
      <c r="F39415" s="2">
        <v>39019</v>
      </c>
      <c r="G39415" s="1" t="s">
        <v>466</v>
      </c>
      <c r="H39415" s="1" t="s">
        <v>685</v>
      </c>
      <c r="I39415" s="1" t="s">
        <v>472</v>
      </c>
      <c r="J39415" s="1" t="s">
        <v>5662</v>
      </c>
      <c r="K39415" s="1" t="s">
        <v>88599</v>
      </c>
    </row>
    <row r="39416" spans="1:11" x14ac:dyDescent="0.3">
      <c r="A39416" s="1">
        <f t="shared" si="615"/>
        <v>39414</v>
      </c>
      <c r="B39416" s="1" t="s">
        <v>88600</v>
      </c>
      <c r="C39416" s="1" t="s">
        <v>163</v>
      </c>
      <c r="D39416" s="1" t="s">
        <v>90120</v>
      </c>
      <c r="E39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39416" s="2">
        <v>37487</v>
      </c>
      <c r="G39416" s="1" t="s">
        <v>609</v>
      </c>
      <c r="H39416" s="1" t="s">
        <v>2736</v>
      </c>
      <c r="I39416" s="1" t="s">
        <v>486</v>
      </c>
      <c r="J39416" s="1" t="s">
        <v>487</v>
      </c>
      <c r="K39416" s="1" t="s">
        <v>88601</v>
      </c>
    </row>
    <row r="39417" spans="1:11" x14ac:dyDescent="0.3">
      <c r="A39417" s="1">
        <f t="shared" si="615"/>
        <v>39415</v>
      </c>
      <c r="B39417" s="1" t="s">
        <v>88602</v>
      </c>
      <c r="C39417" s="1" t="s">
        <v>79</v>
      </c>
      <c r="D39417" s="1" t="s">
        <v>89927</v>
      </c>
      <c r="E39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39417" s="2">
        <v>43641</v>
      </c>
      <c r="G39417" s="1" t="s">
        <v>609</v>
      </c>
      <c r="H39417" s="1" t="s">
        <v>2736</v>
      </c>
      <c r="I39417" s="1" t="s">
        <v>472</v>
      </c>
      <c r="J39417" s="1" t="s">
        <v>2378</v>
      </c>
      <c r="K39417" s="1" t="s">
        <v>88603</v>
      </c>
    </row>
    <row r="39418" spans="1:11" x14ac:dyDescent="0.3">
      <c r="A39418" s="1">
        <f t="shared" si="615"/>
        <v>39416</v>
      </c>
      <c r="B39418" s="1" t="s">
        <v>88604</v>
      </c>
      <c r="C39418" s="1" t="s">
        <v>372</v>
      </c>
      <c r="D39418" s="1" t="s">
        <v>90341</v>
      </c>
      <c r="E39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39418" s="2">
        <v>42686</v>
      </c>
      <c r="G39418" s="1" t="s">
        <v>510</v>
      </c>
      <c r="H39418" s="1" t="s">
        <v>677</v>
      </c>
      <c r="I39418" s="1" t="s">
        <v>486</v>
      </c>
      <c r="J39418" s="1" t="s">
        <v>487</v>
      </c>
      <c r="K39418" s="1" t="s">
        <v>88605</v>
      </c>
    </row>
    <row r="39419" spans="1:11" x14ac:dyDescent="0.3">
      <c r="A39419" s="1">
        <f t="shared" si="615"/>
        <v>39417</v>
      </c>
      <c r="B39419" s="1" t="s">
        <v>88606</v>
      </c>
      <c r="C39419" s="1" t="s">
        <v>396</v>
      </c>
      <c r="D39419" s="1" t="s">
        <v>90214</v>
      </c>
      <c r="E39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39419" s="2">
        <v>30428</v>
      </c>
      <c r="G39419" s="1" t="s">
        <v>466</v>
      </c>
      <c r="H39419" s="1" t="s">
        <v>3201</v>
      </c>
      <c r="I39419" s="1" t="s">
        <v>462</v>
      </c>
      <c r="J39419" s="1" t="s">
        <v>7009</v>
      </c>
      <c r="K39419" s="1" t="s">
        <v>88607</v>
      </c>
    </row>
    <row r="39420" spans="1:11" x14ac:dyDescent="0.3">
      <c r="A39420" s="1">
        <f t="shared" si="615"/>
        <v>39418</v>
      </c>
      <c r="B39420" s="1" t="s">
        <v>88608</v>
      </c>
      <c r="C39420" s="1" t="s">
        <v>159</v>
      </c>
      <c r="D39420" s="1" t="s">
        <v>89888</v>
      </c>
      <c r="E39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6</v>
      </c>
      <c r="F39420" s="2">
        <v>28580</v>
      </c>
      <c r="G39420" s="1" t="s">
        <v>494</v>
      </c>
      <c r="H39420" s="1" t="s">
        <v>978</v>
      </c>
      <c r="I39420" s="1" t="s">
        <v>472</v>
      </c>
      <c r="J39420" s="1" t="s">
        <v>33160</v>
      </c>
      <c r="K39420" s="1" t="s">
        <v>88609</v>
      </c>
    </row>
    <row r="39421" spans="1:11" x14ac:dyDescent="0.3">
      <c r="A39421" s="1">
        <f t="shared" si="615"/>
        <v>39419</v>
      </c>
      <c r="B39421" s="1" t="s">
        <v>88610</v>
      </c>
      <c r="C39421" s="1" t="s">
        <v>80</v>
      </c>
      <c r="D39421" s="1" t="s">
        <v>90040</v>
      </c>
      <c r="E39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2</v>
      </c>
      <c r="F39421" s="2">
        <v>39534</v>
      </c>
      <c r="G39421" s="1" t="s">
        <v>530</v>
      </c>
      <c r="H39421" s="1" t="s">
        <v>1930</v>
      </c>
      <c r="I39421" s="1" t="s">
        <v>462</v>
      </c>
      <c r="J39421" s="1" t="s">
        <v>21881</v>
      </c>
      <c r="K39421" s="1" t="s">
        <v>88611</v>
      </c>
    </row>
    <row r="39422" spans="1:11" x14ac:dyDescent="0.3">
      <c r="A39422" s="1">
        <f t="shared" si="615"/>
        <v>39420</v>
      </c>
      <c r="B39422" s="1" t="s">
        <v>88612</v>
      </c>
      <c r="C39422" s="1" t="s">
        <v>170</v>
      </c>
      <c r="D39422" s="1" t="s">
        <v>90313</v>
      </c>
      <c r="E39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6</v>
      </c>
      <c r="F39422" s="2">
        <v>33292</v>
      </c>
      <c r="G39422" s="1" t="s">
        <v>519</v>
      </c>
      <c r="H39422" s="1" t="s">
        <v>730</v>
      </c>
      <c r="I39422" s="1" t="s">
        <v>486</v>
      </c>
      <c r="J39422" s="1" t="s">
        <v>487</v>
      </c>
      <c r="K39422" s="1" t="s">
        <v>88613</v>
      </c>
    </row>
    <row r="39423" spans="1:11" x14ac:dyDescent="0.3">
      <c r="A39423" s="1">
        <f t="shared" si="615"/>
        <v>39421</v>
      </c>
      <c r="B39423" s="1" t="s">
        <v>88614</v>
      </c>
      <c r="C39423" s="1" t="s">
        <v>163</v>
      </c>
      <c r="D39423" s="1" t="s">
        <v>90120</v>
      </c>
      <c r="E39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4</v>
      </c>
      <c r="F39423" s="2">
        <v>30927</v>
      </c>
      <c r="G39423" s="1" t="s">
        <v>644</v>
      </c>
      <c r="H39423" s="1" t="s">
        <v>645</v>
      </c>
      <c r="I39423" s="1" t="s">
        <v>462</v>
      </c>
      <c r="J39423" s="1" t="s">
        <v>88615</v>
      </c>
      <c r="K39423" s="1" t="s">
        <v>88616</v>
      </c>
    </row>
    <row r="39424" spans="1:11" x14ac:dyDescent="0.3">
      <c r="A39424" s="1">
        <f t="shared" si="615"/>
        <v>39422</v>
      </c>
      <c r="B39424" s="1" t="s">
        <v>88617</v>
      </c>
      <c r="C39424" s="1" t="s">
        <v>216</v>
      </c>
      <c r="D39424" s="1" t="s">
        <v>90314</v>
      </c>
      <c r="E39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39424" s="2">
        <v>42828</v>
      </c>
      <c r="G39424" s="1" t="s">
        <v>490</v>
      </c>
      <c r="H39424" s="1" t="s">
        <v>1198</v>
      </c>
      <c r="I39424" s="1" t="s">
        <v>462</v>
      </c>
      <c r="J39424" s="1" t="s">
        <v>17864</v>
      </c>
      <c r="K39424" s="1" t="s">
        <v>88618</v>
      </c>
    </row>
    <row r="39425" spans="1:11" x14ac:dyDescent="0.3">
      <c r="A39425" s="1">
        <f t="shared" si="615"/>
        <v>39423</v>
      </c>
      <c r="B39425" s="1" t="s">
        <v>88619</v>
      </c>
      <c r="C39425" s="1" t="s">
        <v>87</v>
      </c>
      <c r="D39425" s="1" t="s">
        <v>89928</v>
      </c>
      <c r="E39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1</v>
      </c>
      <c r="F39425" s="2">
        <v>42597</v>
      </c>
      <c r="G39425" s="1" t="s">
        <v>466</v>
      </c>
      <c r="H39425" s="1" t="s">
        <v>895</v>
      </c>
      <c r="I39425" s="1" t="s">
        <v>472</v>
      </c>
      <c r="J39425" s="1" t="s">
        <v>3237</v>
      </c>
      <c r="K39425" s="1" t="s">
        <v>88620</v>
      </c>
    </row>
    <row r="39426" spans="1:11" x14ac:dyDescent="0.3">
      <c r="A39426" s="1">
        <f t="shared" si="615"/>
        <v>39424</v>
      </c>
      <c r="B39426" s="1" t="s">
        <v>88621</v>
      </c>
      <c r="C39426" s="1" t="s">
        <v>34</v>
      </c>
      <c r="D39426" s="1" t="s">
        <v>89935</v>
      </c>
      <c r="E39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9</v>
      </c>
      <c r="F39426" s="2">
        <v>26881</v>
      </c>
      <c r="G39426" s="1" t="s">
        <v>484</v>
      </c>
      <c r="H39426" s="1" t="s">
        <v>1782</v>
      </c>
      <c r="I39426" s="1" t="s">
        <v>486</v>
      </c>
      <c r="J39426" s="1" t="s">
        <v>487</v>
      </c>
      <c r="K39426" s="1" t="s">
        <v>88622</v>
      </c>
    </row>
    <row r="39427" spans="1:11" x14ac:dyDescent="0.3">
      <c r="A39427" s="1">
        <f t="shared" ref="A39427:A39490" si="616">ROW(A39427) - 2</f>
        <v>39425</v>
      </c>
      <c r="B39427" s="1" t="s">
        <v>88623</v>
      </c>
      <c r="C39427" s="1" t="s">
        <v>449</v>
      </c>
      <c r="D39427" s="1" t="s">
        <v>90307</v>
      </c>
      <c r="E39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39427" s="2">
        <v>37339</v>
      </c>
      <c r="G39427" s="1" t="s">
        <v>519</v>
      </c>
      <c r="H39427" s="1" t="s">
        <v>993</v>
      </c>
      <c r="I39427" s="1" t="s">
        <v>472</v>
      </c>
      <c r="J39427" s="1" t="s">
        <v>23296</v>
      </c>
      <c r="K39427" s="1" t="s">
        <v>88624</v>
      </c>
    </row>
    <row r="39428" spans="1:11" x14ac:dyDescent="0.3">
      <c r="A39428" s="1">
        <f t="shared" si="616"/>
        <v>39426</v>
      </c>
      <c r="B39428" s="1" t="s">
        <v>88625</v>
      </c>
      <c r="C39428" s="1" t="s">
        <v>427</v>
      </c>
      <c r="D39428" s="1" t="s">
        <v>90161</v>
      </c>
      <c r="E39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2</v>
      </c>
      <c r="F39428" s="2">
        <v>38018</v>
      </c>
      <c r="G39428" s="1" t="s">
        <v>466</v>
      </c>
      <c r="H39428" s="1" t="s">
        <v>692</v>
      </c>
      <c r="I39428" s="1" t="s">
        <v>486</v>
      </c>
      <c r="J39428" s="1" t="s">
        <v>487</v>
      </c>
      <c r="K39428" s="1" t="s">
        <v>88626</v>
      </c>
    </row>
    <row r="39429" spans="1:11" x14ac:dyDescent="0.3">
      <c r="A39429" s="1">
        <f t="shared" si="616"/>
        <v>39427</v>
      </c>
      <c r="B39429" s="1" t="s">
        <v>88627</v>
      </c>
      <c r="C39429" s="1" t="s">
        <v>258</v>
      </c>
      <c r="D39429" s="1" t="s">
        <v>90298</v>
      </c>
      <c r="E39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3</v>
      </c>
      <c r="F39429" s="2">
        <v>40427</v>
      </c>
      <c r="G39429" s="1" t="s">
        <v>519</v>
      </c>
      <c r="H39429" s="1" t="s">
        <v>1800</v>
      </c>
      <c r="I39429" s="1" t="s">
        <v>486</v>
      </c>
      <c r="J39429" s="1" t="s">
        <v>487</v>
      </c>
      <c r="K39429" s="1" t="s">
        <v>88628</v>
      </c>
    </row>
    <row r="39430" spans="1:11" x14ac:dyDescent="0.3">
      <c r="A39430" s="1">
        <f t="shared" si="616"/>
        <v>39428</v>
      </c>
      <c r="B39430" s="1" t="s">
        <v>88629</v>
      </c>
      <c r="C39430" s="1" t="s">
        <v>260</v>
      </c>
      <c r="D39430" s="1" t="s">
        <v>1052</v>
      </c>
      <c r="E39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1</v>
      </c>
      <c r="F39430" s="2">
        <v>21184</v>
      </c>
      <c r="G39430" s="1" t="s">
        <v>592</v>
      </c>
      <c r="H39430" s="1" t="s">
        <v>1235</v>
      </c>
      <c r="I39430" s="1" t="s">
        <v>462</v>
      </c>
      <c r="J39430" s="1" t="s">
        <v>88630</v>
      </c>
      <c r="K39430" s="1" t="s">
        <v>88631</v>
      </c>
    </row>
    <row r="39431" spans="1:11" x14ac:dyDescent="0.3">
      <c r="A39431" s="1">
        <f t="shared" si="616"/>
        <v>39429</v>
      </c>
      <c r="B39431" s="1" t="s">
        <v>88632</v>
      </c>
      <c r="C39431" s="1" t="s">
        <v>368</v>
      </c>
      <c r="D39431" s="1" t="s">
        <v>90242</v>
      </c>
      <c r="E39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</v>
      </c>
      <c r="F39431" s="2">
        <v>37339</v>
      </c>
      <c r="G39431" s="1" t="s">
        <v>609</v>
      </c>
      <c r="H39431" s="1" t="s">
        <v>1976</v>
      </c>
      <c r="I39431" s="1" t="s">
        <v>462</v>
      </c>
      <c r="J39431" s="1" t="s">
        <v>14163</v>
      </c>
      <c r="K39431" s="1" t="s">
        <v>88633</v>
      </c>
    </row>
    <row r="39432" spans="1:11" x14ac:dyDescent="0.3">
      <c r="A39432" s="1">
        <f t="shared" si="616"/>
        <v>39430</v>
      </c>
      <c r="B39432" s="1" t="s">
        <v>88634</v>
      </c>
      <c r="C39432" s="1" t="s">
        <v>120</v>
      </c>
      <c r="D39432" s="1" t="s">
        <v>90212</v>
      </c>
      <c r="E39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5</v>
      </c>
      <c r="F39432" s="2">
        <v>39578</v>
      </c>
      <c r="G39432" s="1" t="s">
        <v>530</v>
      </c>
      <c r="H39432" s="1" t="s">
        <v>1920</v>
      </c>
      <c r="I39432" s="1" t="s">
        <v>472</v>
      </c>
      <c r="J39432" s="1" t="s">
        <v>6281</v>
      </c>
      <c r="K39432" s="1" t="s">
        <v>88635</v>
      </c>
    </row>
    <row r="39433" spans="1:11" x14ac:dyDescent="0.3">
      <c r="A39433" s="1">
        <f t="shared" si="616"/>
        <v>39431</v>
      </c>
      <c r="B39433" s="1" t="s">
        <v>88636</v>
      </c>
      <c r="C39433" s="1" t="s">
        <v>320</v>
      </c>
      <c r="D39433" s="1" t="s">
        <v>90099</v>
      </c>
      <c r="E39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8</v>
      </c>
      <c r="F39433" s="2">
        <v>24800</v>
      </c>
      <c r="G39433" s="1" t="s">
        <v>466</v>
      </c>
      <c r="H39433" s="1" t="s">
        <v>1168</v>
      </c>
      <c r="I39433" s="1" t="s">
        <v>462</v>
      </c>
      <c r="J39433" s="1" t="s">
        <v>65242</v>
      </c>
      <c r="K39433" s="1" t="s">
        <v>88637</v>
      </c>
    </row>
    <row r="39434" spans="1:11" x14ac:dyDescent="0.3">
      <c r="A39434" s="1">
        <f t="shared" si="616"/>
        <v>39432</v>
      </c>
      <c r="B39434" s="1" t="s">
        <v>88638</v>
      </c>
      <c r="C39434" s="1" t="s">
        <v>166</v>
      </c>
      <c r="D39434" s="1" t="s">
        <v>90139</v>
      </c>
      <c r="E39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1</v>
      </c>
      <c r="F39434" s="2">
        <v>41430</v>
      </c>
      <c r="G39434" s="1" t="s">
        <v>484</v>
      </c>
      <c r="H39434" s="1" t="s">
        <v>1281</v>
      </c>
      <c r="I39434" s="1" t="s">
        <v>462</v>
      </c>
      <c r="J39434" s="1" t="s">
        <v>11526</v>
      </c>
      <c r="K39434" s="1" t="s">
        <v>88639</v>
      </c>
    </row>
    <row r="39435" spans="1:11" x14ac:dyDescent="0.3">
      <c r="A39435" s="1">
        <f t="shared" si="616"/>
        <v>39433</v>
      </c>
      <c r="B39435" s="1" t="s">
        <v>88640</v>
      </c>
      <c r="C39435" s="1" t="s">
        <v>160</v>
      </c>
      <c r="D39435" s="1" t="s">
        <v>90111</v>
      </c>
      <c r="E3943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39435" s="2">
        <v>40230</v>
      </c>
      <c r="G39435" s="1" t="s">
        <v>519</v>
      </c>
      <c r="H39435" s="1" t="s">
        <v>989</v>
      </c>
      <c r="I39435" s="1" t="s">
        <v>462</v>
      </c>
      <c r="J39435" s="1" t="s">
        <v>21390</v>
      </c>
      <c r="K39435" s="1" t="s">
        <v>88641</v>
      </c>
    </row>
    <row r="39436" spans="1:11" x14ac:dyDescent="0.3">
      <c r="A39436" s="1">
        <f t="shared" si="616"/>
        <v>39434</v>
      </c>
      <c r="B39436" s="1" t="s">
        <v>88642</v>
      </c>
      <c r="C39436" s="1" t="s">
        <v>362</v>
      </c>
      <c r="D39436" s="1" t="s">
        <v>89965</v>
      </c>
      <c r="E39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7</v>
      </c>
      <c r="F39436" s="2">
        <v>43230</v>
      </c>
      <c r="G39436" s="1" t="s">
        <v>460</v>
      </c>
      <c r="H39436" s="1" t="s">
        <v>827</v>
      </c>
      <c r="I39436" s="1" t="s">
        <v>472</v>
      </c>
      <c r="J39436" s="1" t="s">
        <v>6173</v>
      </c>
      <c r="K39436" s="1" t="s">
        <v>88643</v>
      </c>
    </row>
    <row r="39437" spans="1:11" x14ac:dyDescent="0.3">
      <c r="A39437" s="1">
        <f t="shared" si="616"/>
        <v>39435</v>
      </c>
      <c r="B39437" s="1" t="s">
        <v>88644</v>
      </c>
      <c r="C39437" s="1" t="s">
        <v>398</v>
      </c>
      <c r="D39437" s="1" t="s">
        <v>90052</v>
      </c>
      <c r="E39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39437" s="2">
        <v>41491</v>
      </c>
      <c r="G39437" s="1" t="s">
        <v>494</v>
      </c>
      <c r="H39437" s="1" t="s">
        <v>3017</v>
      </c>
      <c r="I39437" s="1" t="s">
        <v>472</v>
      </c>
      <c r="J39437" s="1" t="s">
        <v>14303</v>
      </c>
      <c r="K39437" s="1" t="s">
        <v>88645</v>
      </c>
    </row>
    <row r="39438" spans="1:11" x14ac:dyDescent="0.3">
      <c r="A39438" s="1">
        <f t="shared" si="616"/>
        <v>39436</v>
      </c>
      <c r="B39438" s="1" t="s">
        <v>88646</v>
      </c>
      <c r="C39438" s="1" t="s">
        <v>102</v>
      </c>
      <c r="D39438" s="1" t="s">
        <v>90332</v>
      </c>
      <c r="E39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8</v>
      </c>
      <c r="F39438" s="2">
        <v>40687</v>
      </c>
      <c r="G39438" s="1" t="s">
        <v>545</v>
      </c>
      <c r="H39438" s="1" t="s">
        <v>1265</v>
      </c>
      <c r="I39438" s="1" t="s">
        <v>486</v>
      </c>
      <c r="J39438" s="1" t="s">
        <v>487</v>
      </c>
      <c r="K39438" s="1" t="s">
        <v>88647</v>
      </c>
    </row>
    <row r="39439" spans="1:11" x14ac:dyDescent="0.3">
      <c r="A39439" s="1">
        <f t="shared" si="616"/>
        <v>39437</v>
      </c>
      <c r="B39439" s="1" t="s">
        <v>88648</v>
      </c>
      <c r="C39439" s="1" t="s">
        <v>324</v>
      </c>
      <c r="D39439" s="1" t="s">
        <v>90079</v>
      </c>
      <c r="E39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1</v>
      </c>
      <c r="F39439" s="2">
        <v>38748</v>
      </c>
      <c r="G39439" s="1" t="s">
        <v>466</v>
      </c>
      <c r="H39439" s="1" t="s">
        <v>1765</v>
      </c>
      <c r="I39439" s="1" t="s">
        <v>472</v>
      </c>
      <c r="J39439" s="1" t="s">
        <v>88649</v>
      </c>
      <c r="K39439" s="1" t="s">
        <v>88650</v>
      </c>
    </row>
    <row r="39440" spans="1:11" x14ac:dyDescent="0.3">
      <c r="A39440" s="1">
        <f t="shared" si="616"/>
        <v>39438</v>
      </c>
      <c r="B39440" s="1" t="s">
        <v>88651</v>
      </c>
      <c r="C39440" s="1" t="s">
        <v>131</v>
      </c>
      <c r="D39440" s="1" t="s">
        <v>89913</v>
      </c>
      <c r="E39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2</v>
      </c>
      <c r="F39440" s="2">
        <v>41023</v>
      </c>
      <c r="G39440" s="1" t="s">
        <v>466</v>
      </c>
      <c r="H39440" s="1" t="s">
        <v>685</v>
      </c>
      <c r="I39440" s="1" t="s">
        <v>462</v>
      </c>
      <c r="J39440" s="1" t="s">
        <v>43318</v>
      </c>
      <c r="K39440" s="1" t="s">
        <v>88652</v>
      </c>
    </row>
    <row r="39441" spans="1:11" x14ac:dyDescent="0.3">
      <c r="A39441" s="1">
        <f t="shared" si="616"/>
        <v>39439</v>
      </c>
      <c r="B39441" s="1" t="s">
        <v>88653</v>
      </c>
      <c r="C39441" s="1" t="s">
        <v>372</v>
      </c>
      <c r="D39441" s="1" t="s">
        <v>90341</v>
      </c>
      <c r="E39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8</v>
      </c>
      <c r="F39441" s="2">
        <v>37178</v>
      </c>
      <c r="G39441" s="1" t="s">
        <v>484</v>
      </c>
      <c r="H39441" s="1" t="s">
        <v>2837</v>
      </c>
      <c r="I39441" s="1" t="s">
        <v>486</v>
      </c>
      <c r="J39441" s="1" t="s">
        <v>487</v>
      </c>
      <c r="K39441" s="1" t="s">
        <v>88654</v>
      </c>
    </row>
    <row r="39442" spans="1:11" x14ac:dyDescent="0.3">
      <c r="A39442" s="1">
        <f t="shared" si="616"/>
        <v>39440</v>
      </c>
      <c r="B39442" s="1" t="s">
        <v>88655</v>
      </c>
      <c r="C39442" s="1" t="s">
        <v>254</v>
      </c>
      <c r="D39442" s="1" t="s">
        <v>90182</v>
      </c>
      <c r="E39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39442" s="2">
        <v>36372</v>
      </c>
      <c r="G39442" s="1" t="s">
        <v>609</v>
      </c>
      <c r="H39442" s="1" t="s">
        <v>1903</v>
      </c>
      <c r="I39442" s="1" t="s">
        <v>472</v>
      </c>
      <c r="J39442" s="1" t="s">
        <v>88656</v>
      </c>
      <c r="K39442" s="1" t="s">
        <v>88657</v>
      </c>
    </row>
    <row r="39443" spans="1:11" x14ac:dyDescent="0.3">
      <c r="A39443" s="1">
        <f t="shared" si="616"/>
        <v>39441</v>
      </c>
      <c r="B39443" s="1" t="s">
        <v>88658</v>
      </c>
      <c r="C39443" s="1" t="s">
        <v>450</v>
      </c>
      <c r="D39443" s="1" t="s">
        <v>90346</v>
      </c>
      <c r="E39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</v>
      </c>
      <c r="F39443" s="2">
        <v>39805</v>
      </c>
      <c r="G39443" s="1" t="s">
        <v>490</v>
      </c>
      <c r="H39443" s="1" t="s">
        <v>920</v>
      </c>
      <c r="I39443" s="1" t="s">
        <v>462</v>
      </c>
      <c r="J39443" s="1" t="s">
        <v>15043</v>
      </c>
      <c r="K39443" s="1" t="s">
        <v>88659</v>
      </c>
    </row>
    <row r="39444" spans="1:11" x14ac:dyDescent="0.3">
      <c r="A39444" s="1">
        <f t="shared" si="616"/>
        <v>39442</v>
      </c>
      <c r="B39444" s="1" t="s">
        <v>88660</v>
      </c>
      <c r="C39444" s="1" t="s">
        <v>99</v>
      </c>
      <c r="D39444" s="1" t="s">
        <v>90274</v>
      </c>
      <c r="E39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39444" s="2">
        <v>37490</v>
      </c>
      <c r="G39444" s="1" t="s">
        <v>460</v>
      </c>
      <c r="H39444" s="1" t="s">
        <v>1341</v>
      </c>
      <c r="I39444" s="1" t="s">
        <v>472</v>
      </c>
      <c r="J39444" s="1" t="s">
        <v>8149</v>
      </c>
      <c r="K39444" s="1" t="s">
        <v>88661</v>
      </c>
    </row>
    <row r="39445" spans="1:11" x14ac:dyDescent="0.3">
      <c r="A39445" s="1">
        <f t="shared" si="616"/>
        <v>39443</v>
      </c>
      <c r="B39445" s="1" t="s">
        <v>88662</v>
      </c>
      <c r="C39445" s="1" t="s">
        <v>183</v>
      </c>
      <c r="D39445" s="1" t="s">
        <v>90183</v>
      </c>
      <c r="E39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39445" s="2">
        <v>36267</v>
      </c>
      <c r="G39445" s="1" t="s">
        <v>545</v>
      </c>
      <c r="H39445" s="1" t="s">
        <v>1375</v>
      </c>
      <c r="I39445" s="1" t="s">
        <v>462</v>
      </c>
      <c r="J39445" s="1" t="s">
        <v>83492</v>
      </c>
      <c r="K39445" s="1" t="s">
        <v>88663</v>
      </c>
    </row>
    <row r="39446" spans="1:11" x14ac:dyDescent="0.3">
      <c r="A39446" s="1">
        <f t="shared" si="616"/>
        <v>39444</v>
      </c>
      <c r="B39446" s="1" t="s">
        <v>88664</v>
      </c>
      <c r="C39446" s="1" t="s">
        <v>153</v>
      </c>
      <c r="D39446" s="1" t="s">
        <v>90016</v>
      </c>
      <c r="E39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4</v>
      </c>
      <c r="F39446" s="2">
        <v>39377</v>
      </c>
      <c r="G39446" s="1" t="s">
        <v>519</v>
      </c>
      <c r="H39446" s="1" t="s">
        <v>730</v>
      </c>
      <c r="I39446" s="1" t="s">
        <v>462</v>
      </c>
      <c r="J39446" s="1" t="s">
        <v>43928</v>
      </c>
      <c r="K39446" s="1" t="s">
        <v>88665</v>
      </c>
    </row>
    <row r="39447" spans="1:11" x14ac:dyDescent="0.3">
      <c r="A39447" s="1">
        <f t="shared" si="616"/>
        <v>39445</v>
      </c>
      <c r="B39447" s="1" t="s">
        <v>88666</v>
      </c>
      <c r="C39447" s="1" t="s">
        <v>121</v>
      </c>
      <c r="D39447" s="1" t="s">
        <v>90334</v>
      </c>
      <c r="E39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6</v>
      </c>
      <c r="F39447" s="2">
        <v>29903</v>
      </c>
      <c r="G39447" s="1" t="s">
        <v>484</v>
      </c>
      <c r="H39447" s="1" t="s">
        <v>820</v>
      </c>
      <c r="I39447" s="1" t="s">
        <v>462</v>
      </c>
      <c r="J39447" s="1" t="s">
        <v>58565</v>
      </c>
      <c r="K39447" s="1" t="s">
        <v>88667</v>
      </c>
    </row>
    <row r="39448" spans="1:11" x14ac:dyDescent="0.3">
      <c r="A39448" s="1">
        <f t="shared" si="616"/>
        <v>39446</v>
      </c>
      <c r="B39448" s="1" t="s">
        <v>88668</v>
      </c>
      <c r="C39448" s="1" t="s">
        <v>142</v>
      </c>
      <c r="D39448" s="1" t="s">
        <v>90251</v>
      </c>
      <c r="E39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8</v>
      </c>
      <c r="F39448" s="2">
        <v>29457</v>
      </c>
      <c r="G39448" s="1" t="s">
        <v>633</v>
      </c>
      <c r="H39448" s="1" t="s">
        <v>5383</v>
      </c>
      <c r="I39448" s="1" t="s">
        <v>462</v>
      </c>
      <c r="J39448" s="1" t="s">
        <v>88669</v>
      </c>
      <c r="K39448" s="1" t="s">
        <v>88670</v>
      </c>
    </row>
    <row r="39449" spans="1:11" x14ac:dyDescent="0.3">
      <c r="A39449" s="1">
        <f t="shared" si="616"/>
        <v>39447</v>
      </c>
      <c r="B39449" s="1" t="s">
        <v>88671</v>
      </c>
      <c r="C39449" s="1" t="s">
        <v>405</v>
      </c>
      <c r="D39449" s="1" t="s">
        <v>89876</v>
      </c>
      <c r="E39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5</v>
      </c>
      <c r="F39449" s="2">
        <v>43166</v>
      </c>
      <c r="G39449" s="1" t="s">
        <v>519</v>
      </c>
      <c r="H39449" s="1" t="s">
        <v>2599</v>
      </c>
      <c r="I39449" s="1" t="s">
        <v>462</v>
      </c>
      <c r="J39449" s="1" t="s">
        <v>3316</v>
      </c>
      <c r="K39449" s="1" t="s">
        <v>88672</v>
      </c>
    </row>
    <row r="39450" spans="1:11" x14ac:dyDescent="0.3">
      <c r="A39450" s="1">
        <f t="shared" si="616"/>
        <v>39448</v>
      </c>
      <c r="B39450" s="1" t="s">
        <v>88673</v>
      </c>
      <c r="C39450" s="1" t="s">
        <v>94</v>
      </c>
      <c r="D39450" s="1" t="s">
        <v>90029</v>
      </c>
      <c r="E39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7</v>
      </c>
      <c r="F39450" s="2">
        <v>43265</v>
      </c>
      <c r="G39450" s="1" t="s">
        <v>510</v>
      </c>
      <c r="H39450" s="1" t="s">
        <v>511</v>
      </c>
      <c r="I39450" s="1" t="s">
        <v>462</v>
      </c>
      <c r="J39450" s="1" t="s">
        <v>12843</v>
      </c>
      <c r="K39450" s="1" t="s">
        <v>88674</v>
      </c>
    </row>
    <row r="39451" spans="1:11" x14ac:dyDescent="0.3">
      <c r="A39451" s="1">
        <f t="shared" si="616"/>
        <v>39449</v>
      </c>
      <c r="B39451" s="1" t="s">
        <v>88675</v>
      </c>
      <c r="C39451" s="1" t="s">
        <v>358</v>
      </c>
      <c r="D39451" s="1" t="s">
        <v>90272</v>
      </c>
      <c r="E39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39451" s="2">
        <v>40888</v>
      </c>
      <c r="G39451" s="1" t="s">
        <v>494</v>
      </c>
      <c r="H39451" s="1" t="s">
        <v>4041</v>
      </c>
      <c r="I39451" s="1" t="s">
        <v>486</v>
      </c>
      <c r="J39451" s="1" t="s">
        <v>487</v>
      </c>
      <c r="K39451" s="1" t="s">
        <v>88676</v>
      </c>
    </row>
    <row r="39452" spans="1:11" x14ac:dyDescent="0.3">
      <c r="A39452" s="1">
        <f t="shared" si="616"/>
        <v>39450</v>
      </c>
      <c r="B39452" s="1" t="s">
        <v>88677</v>
      </c>
      <c r="C39452" s="1" t="s">
        <v>169</v>
      </c>
      <c r="D39452" s="1" t="s">
        <v>90323</v>
      </c>
      <c r="E39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39452" s="2">
        <v>32554</v>
      </c>
      <c r="G39452" s="1" t="s">
        <v>515</v>
      </c>
      <c r="H39452" s="1" t="s">
        <v>2681</v>
      </c>
      <c r="I39452" s="1" t="s">
        <v>486</v>
      </c>
      <c r="J39452" s="1" t="s">
        <v>487</v>
      </c>
      <c r="K39452" s="1" t="s">
        <v>88678</v>
      </c>
    </row>
    <row r="39453" spans="1:11" x14ac:dyDescent="0.3">
      <c r="A39453" s="1">
        <f t="shared" si="616"/>
        <v>39451</v>
      </c>
      <c r="B39453" s="1" t="s">
        <v>88679</v>
      </c>
      <c r="C39453" s="1" t="s">
        <v>395</v>
      </c>
      <c r="D39453" s="1" t="s">
        <v>89862</v>
      </c>
      <c r="E39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5</v>
      </c>
      <c r="F39453" s="2">
        <v>42239</v>
      </c>
      <c r="G39453" s="1" t="s">
        <v>484</v>
      </c>
      <c r="H39453" s="1" t="s">
        <v>485</v>
      </c>
      <c r="I39453" s="1" t="s">
        <v>472</v>
      </c>
      <c r="J39453" s="1" t="s">
        <v>731</v>
      </c>
      <c r="K39453" s="1" t="s">
        <v>88680</v>
      </c>
    </row>
    <row r="39454" spans="1:11" x14ac:dyDescent="0.3">
      <c r="A39454" s="1">
        <f t="shared" si="616"/>
        <v>39452</v>
      </c>
      <c r="B39454" s="1" t="s">
        <v>88681</v>
      </c>
      <c r="C39454" s="1" t="s">
        <v>273</v>
      </c>
      <c r="D39454" s="1" t="s">
        <v>90063</v>
      </c>
      <c r="E39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39454" s="2">
        <v>43360</v>
      </c>
      <c r="G39454" s="1" t="s">
        <v>644</v>
      </c>
      <c r="H39454" s="1" t="s">
        <v>933</v>
      </c>
      <c r="I39454" s="1" t="s">
        <v>486</v>
      </c>
      <c r="J39454" s="1" t="s">
        <v>487</v>
      </c>
      <c r="K39454" s="1" t="s">
        <v>88682</v>
      </c>
    </row>
    <row r="39455" spans="1:11" x14ac:dyDescent="0.3">
      <c r="A39455" s="1">
        <f t="shared" si="616"/>
        <v>39453</v>
      </c>
      <c r="B39455" s="1" t="s">
        <v>88683</v>
      </c>
      <c r="C39455" s="1" t="s">
        <v>47</v>
      </c>
      <c r="D39455" s="1" t="s">
        <v>89955</v>
      </c>
      <c r="E39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4</v>
      </c>
      <c r="F39455" s="2">
        <v>43372</v>
      </c>
      <c r="G39455" s="1" t="s">
        <v>494</v>
      </c>
      <c r="H39455" s="1" t="s">
        <v>495</v>
      </c>
      <c r="I39455" s="1" t="s">
        <v>486</v>
      </c>
      <c r="J39455" s="1" t="s">
        <v>487</v>
      </c>
      <c r="K39455" s="1" t="s">
        <v>88684</v>
      </c>
    </row>
    <row r="39456" spans="1:11" x14ac:dyDescent="0.3">
      <c r="A39456" s="1">
        <f t="shared" si="616"/>
        <v>39454</v>
      </c>
      <c r="B39456" s="1" t="s">
        <v>88685</v>
      </c>
      <c r="C39456" s="1" t="s">
        <v>361</v>
      </c>
      <c r="D39456" s="1" t="s">
        <v>89907</v>
      </c>
      <c r="E39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6</v>
      </c>
      <c r="F39456" s="2">
        <v>27539</v>
      </c>
      <c r="G39456" s="1" t="s">
        <v>466</v>
      </c>
      <c r="H39456" s="1" t="s">
        <v>1593</v>
      </c>
      <c r="I39456" s="1" t="s">
        <v>486</v>
      </c>
      <c r="J39456" s="1" t="s">
        <v>487</v>
      </c>
      <c r="K39456" s="1" t="s">
        <v>88686</v>
      </c>
    </row>
    <row r="39457" spans="1:11" x14ac:dyDescent="0.3">
      <c r="A39457" s="1">
        <f t="shared" si="616"/>
        <v>39455</v>
      </c>
      <c r="B39457" s="1" t="s">
        <v>88687</v>
      </c>
      <c r="C39457" s="1" t="s">
        <v>324</v>
      </c>
      <c r="D39457" s="1" t="s">
        <v>90079</v>
      </c>
      <c r="E39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39457" s="2">
        <v>38825</v>
      </c>
      <c r="G39457" s="1" t="s">
        <v>545</v>
      </c>
      <c r="H39457" s="1" t="s">
        <v>1506</v>
      </c>
      <c r="I39457" s="1" t="s">
        <v>462</v>
      </c>
      <c r="J39457" s="1" t="s">
        <v>8080</v>
      </c>
      <c r="K39457" s="1" t="s">
        <v>88688</v>
      </c>
    </row>
    <row r="39458" spans="1:11" x14ac:dyDescent="0.3">
      <c r="A39458" s="1">
        <f t="shared" si="616"/>
        <v>39456</v>
      </c>
      <c r="B39458" s="1" t="s">
        <v>88689</v>
      </c>
      <c r="C39458" s="1" t="s">
        <v>92</v>
      </c>
      <c r="D39458" s="1" t="s">
        <v>90220</v>
      </c>
      <c r="E39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3</v>
      </c>
      <c r="F39458" s="2">
        <v>39422</v>
      </c>
      <c r="G39458" s="1" t="s">
        <v>484</v>
      </c>
      <c r="H39458" s="1" t="s">
        <v>502</v>
      </c>
      <c r="I39458" s="1" t="s">
        <v>486</v>
      </c>
      <c r="J39458" s="1" t="s">
        <v>487</v>
      </c>
      <c r="K39458" s="1" t="s">
        <v>88690</v>
      </c>
    </row>
    <row r="39459" spans="1:11" x14ac:dyDescent="0.3">
      <c r="A39459" s="1">
        <f t="shared" si="616"/>
        <v>39457</v>
      </c>
      <c r="B39459" s="1" t="s">
        <v>88691</v>
      </c>
      <c r="C39459" s="1" t="s">
        <v>404</v>
      </c>
      <c r="D39459" s="1" t="s">
        <v>90098</v>
      </c>
      <c r="E39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7</v>
      </c>
      <c r="F39459" s="2">
        <v>42871</v>
      </c>
      <c r="G39459" s="1" t="s">
        <v>460</v>
      </c>
      <c r="H39459" s="1" t="s">
        <v>1820</v>
      </c>
      <c r="I39459" s="1" t="s">
        <v>472</v>
      </c>
      <c r="J39459" s="1" t="s">
        <v>33201</v>
      </c>
      <c r="K39459" s="1" t="s">
        <v>88692</v>
      </c>
    </row>
    <row r="39460" spans="1:11" x14ac:dyDescent="0.3">
      <c r="A39460" s="1">
        <f t="shared" si="616"/>
        <v>39458</v>
      </c>
      <c r="B39460" s="1" t="s">
        <v>88693</v>
      </c>
      <c r="C39460" s="1" t="s">
        <v>431</v>
      </c>
      <c r="D39460" s="1" t="s">
        <v>89998</v>
      </c>
      <c r="E39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39460" s="2">
        <v>38395</v>
      </c>
      <c r="G39460" s="1" t="s">
        <v>484</v>
      </c>
      <c r="H39460" s="1" t="s">
        <v>2401</v>
      </c>
      <c r="I39460" s="1" t="s">
        <v>462</v>
      </c>
      <c r="J39460" s="1" t="s">
        <v>1526</v>
      </c>
      <c r="K39460" s="1" t="s">
        <v>88694</v>
      </c>
    </row>
    <row r="39461" spans="1:11" x14ac:dyDescent="0.3">
      <c r="A39461" s="1">
        <f t="shared" si="616"/>
        <v>39459</v>
      </c>
      <c r="B39461" s="1" t="s">
        <v>88695</v>
      </c>
      <c r="C39461" s="1" t="s">
        <v>17</v>
      </c>
      <c r="D39461" s="1" t="s">
        <v>90239</v>
      </c>
      <c r="E39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1</v>
      </c>
      <c r="F39461" s="2">
        <v>34005</v>
      </c>
      <c r="G39461" s="1" t="s">
        <v>484</v>
      </c>
      <c r="H39461" s="1" t="s">
        <v>2401</v>
      </c>
      <c r="I39461" s="1" t="s">
        <v>472</v>
      </c>
      <c r="J39461" s="1" t="s">
        <v>88696</v>
      </c>
      <c r="K39461" s="1" t="s">
        <v>88697</v>
      </c>
    </row>
    <row r="39462" spans="1:11" x14ac:dyDescent="0.3">
      <c r="A39462" s="1">
        <f t="shared" si="616"/>
        <v>39460</v>
      </c>
      <c r="B39462" s="1" t="s">
        <v>88698</v>
      </c>
      <c r="C39462" s="1" t="s">
        <v>165</v>
      </c>
      <c r="D39462" s="1" t="s">
        <v>90137</v>
      </c>
      <c r="E39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8</v>
      </c>
      <c r="F39462" s="2">
        <v>36043</v>
      </c>
      <c r="G39462" s="1" t="s">
        <v>494</v>
      </c>
      <c r="H39462" s="1" t="s">
        <v>648</v>
      </c>
      <c r="I39462" s="1" t="s">
        <v>462</v>
      </c>
      <c r="J39462" s="1" t="s">
        <v>88699</v>
      </c>
      <c r="K39462" s="1" t="s">
        <v>88700</v>
      </c>
    </row>
    <row r="39463" spans="1:11" x14ac:dyDescent="0.3">
      <c r="A39463" s="1">
        <f t="shared" si="616"/>
        <v>39461</v>
      </c>
      <c r="B39463" s="1" t="s">
        <v>88701</v>
      </c>
      <c r="C39463" s="1" t="s">
        <v>127</v>
      </c>
      <c r="D39463" s="1" t="s">
        <v>89926</v>
      </c>
      <c r="E39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8</v>
      </c>
      <c r="F39463" s="2">
        <v>35158</v>
      </c>
      <c r="G39463" s="1" t="s">
        <v>484</v>
      </c>
      <c r="H39463" s="1" t="s">
        <v>2837</v>
      </c>
      <c r="I39463" s="1" t="s">
        <v>486</v>
      </c>
      <c r="J39463" s="1" t="s">
        <v>487</v>
      </c>
      <c r="K39463" s="1" t="s">
        <v>88702</v>
      </c>
    </row>
    <row r="39464" spans="1:11" x14ac:dyDescent="0.3">
      <c r="A39464" s="1">
        <f t="shared" si="616"/>
        <v>39462</v>
      </c>
      <c r="B39464" s="1" t="s">
        <v>88703</v>
      </c>
      <c r="C39464" s="1" t="s">
        <v>409</v>
      </c>
      <c r="D39464" s="1" t="s">
        <v>89962</v>
      </c>
      <c r="E39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5</v>
      </c>
      <c r="F39464" s="2">
        <v>29331</v>
      </c>
      <c r="G39464" s="1" t="s">
        <v>494</v>
      </c>
      <c r="H39464" s="1" t="s">
        <v>1491</v>
      </c>
      <c r="I39464" s="1" t="s">
        <v>486</v>
      </c>
      <c r="J39464" s="1" t="s">
        <v>487</v>
      </c>
      <c r="K39464" s="1" t="s">
        <v>88704</v>
      </c>
    </row>
    <row r="39465" spans="1:11" x14ac:dyDescent="0.3">
      <c r="A39465" s="1">
        <f t="shared" si="616"/>
        <v>39463</v>
      </c>
      <c r="B39465" s="1" t="s">
        <v>88705</v>
      </c>
      <c r="C39465" s="1" t="s">
        <v>350</v>
      </c>
      <c r="D39465" s="1" t="s">
        <v>90094</v>
      </c>
      <c r="E39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4</v>
      </c>
      <c r="F39465" s="2">
        <v>39974</v>
      </c>
      <c r="G39465" s="1" t="s">
        <v>545</v>
      </c>
      <c r="H39465" s="1" t="s">
        <v>614</v>
      </c>
      <c r="I39465" s="1" t="s">
        <v>472</v>
      </c>
      <c r="J39465" s="1" t="s">
        <v>3375</v>
      </c>
      <c r="K39465" s="1" t="s">
        <v>88706</v>
      </c>
    </row>
    <row r="39466" spans="1:11" x14ac:dyDescent="0.3">
      <c r="A39466" s="1">
        <f t="shared" si="616"/>
        <v>39464</v>
      </c>
      <c r="B39466" s="1" t="s">
        <v>88707</v>
      </c>
      <c r="C39466" s="1" t="s">
        <v>10</v>
      </c>
      <c r="D39466" s="1" t="s">
        <v>90275</v>
      </c>
      <c r="E39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2</v>
      </c>
      <c r="F39466" s="2">
        <v>35633</v>
      </c>
      <c r="G39466" s="1" t="s">
        <v>545</v>
      </c>
      <c r="H39466" s="1" t="s">
        <v>3167</v>
      </c>
      <c r="I39466" s="1" t="s">
        <v>472</v>
      </c>
      <c r="J39466" s="1" t="s">
        <v>53183</v>
      </c>
      <c r="K39466" s="1" t="s">
        <v>88708</v>
      </c>
    </row>
    <row r="39467" spans="1:11" x14ac:dyDescent="0.3">
      <c r="A39467" s="1">
        <f t="shared" si="616"/>
        <v>39465</v>
      </c>
      <c r="B39467" s="1" t="s">
        <v>88709</v>
      </c>
      <c r="C39467" s="1" t="s">
        <v>357</v>
      </c>
      <c r="D39467" s="1" t="s">
        <v>90060</v>
      </c>
      <c r="E39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5</v>
      </c>
      <c r="F39467" s="2">
        <v>36136</v>
      </c>
      <c r="G39467" s="1" t="s">
        <v>580</v>
      </c>
      <c r="H39467" s="1" t="s">
        <v>2505</v>
      </c>
      <c r="I39467" s="1" t="s">
        <v>472</v>
      </c>
      <c r="J39467" s="1" t="s">
        <v>15340</v>
      </c>
      <c r="K39467" s="1" t="s">
        <v>88710</v>
      </c>
    </row>
    <row r="39468" spans="1:11" x14ac:dyDescent="0.3">
      <c r="A39468" s="1">
        <f t="shared" si="616"/>
        <v>39466</v>
      </c>
      <c r="B39468" s="1" t="s">
        <v>88711</v>
      </c>
      <c r="C39468" s="1" t="s">
        <v>34</v>
      </c>
      <c r="D39468" s="1" t="s">
        <v>89935</v>
      </c>
      <c r="E39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39468" s="2">
        <v>41821</v>
      </c>
      <c r="G39468" s="1" t="s">
        <v>545</v>
      </c>
      <c r="H39468" s="1" t="s">
        <v>1160</v>
      </c>
      <c r="I39468" s="1" t="s">
        <v>462</v>
      </c>
      <c r="J39468" s="1" t="s">
        <v>52621</v>
      </c>
      <c r="K39468" s="1" t="s">
        <v>88712</v>
      </c>
    </row>
    <row r="39469" spans="1:11" x14ac:dyDescent="0.3">
      <c r="A39469" s="1">
        <f t="shared" si="616"/>
        <v>39467</v>
      </c>
      <c r="B39469" s="1" t="s">
        <v>88713</v>
      </c>
      <c r="C39469" s="1" t="s">
        <v>296</v>
      </c>
      <c r="D39469" s="1" t="s">
        <v>90244</v>
      </c>
      <c r="E39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1</v>
      </c>
      <c r="F39469" s="2">
        <v>35726</v>
      </c>
      <c r="G39469" s="1" t="s">
        <v>460</v>
      </c>
      <c r="H39469" s="1" t="s">
        <v>959</v>
      </c>
      <c r="I39469" s="1" t="s">
        <v>462</v>
      </c>
      <c r="J39469" s="1" t="s">
        <v>82850</v>
      </c>
      <c r="K39469" s="1" t="s">
        <v>88714</v>
      </c>
    </row>
    <row r="39470" spans="1:11" x14ac:dyDescent="0.3">
      <c r="A39470" s="1">
        <f t="shared" si="616"/>
        <v>39468</v>
      </c>
      <c r="B39470" s="1" t="s">
        <v>88715</v>
      </c>
      <c r="C39470" s="1" t="s">
        <v>309</v>
      </c>
      <c r="D39470" s="1" t="s">
        <v>90340</v>
      </c>
      <c r="E39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1</v>
      </c>
      <c r="F39470" s="2">
        <v>32659</v>
      </c>
      <c r="G39470" s="1" t="s">
        <v>460</v>
      </c>
      <c r="H39470" s="1" t="s">
        <v>1341</v>
      </c>
      <c r="I39470" s="1" t="s">
        <v>486</v>
      </c>
      <c r="J39470" s="1" t="s">
        <v>487</v>
      </c>
      <c r="K39470" s="1" t="s">
        <v>88716</v>
      </c>
    </row>
    <row r="39471" spans="1:11" x14ac:dyDescent="0.3">
      <c r="A39471" s="1">
        <f t="shared" si="616"/>
        <v>39469</v>
      </c>
      <c r="B39471" s="1" t="s">
        <v>88717</v>
      </c>
      <c r="C39471" s="1" t="s">
        <v>136</v>
      </c>
      <c r="D39471" s="1" t="s">
        <v>90156</v>
      </c>
      <c r="E39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</v>
      </c>
      <c r="F39471" s="2">
        <v>36119</v>
      </c>
      <c r="G39471" s="1" t="s">
        <v>460</v>
      </c>
      <c r="H39471" s="1" t="s">
        <v>719</v>
      </c>
      <c r="I39471" s="1" t="s">
        <v>462</v>
      </c>
      <c r="J39471" s="1" t="s">
        <v>20337</v>
      </c>
      <c r="K39471" s="1" t="s">
        <v>88718</v>
      </c>
    </row>
    <row r="39472" spans="1:11" x14ac:dyDescent="0.3">
      <c r="A39472" s="1">
        <f t="shared" si="616"/>
        <v>39470</v>
      </c>
      <c r="B39472" s="1" t="s">
        <v>88719</v>
      </c>
      <c r="C39472" s="1" t="s">
        <v>333</v>
      </c>
      <c r="D39472" s="1" t="s">
        <v>90012</v>
      </c>
      <c r="E39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</v>
      </c>
      <c r="F39472" s="2">
        <v>39381</v>
      </c>
      <c r="G39472" s="1" t="s">
        <v>490</v>
      </c>
      <c r="H39472" s="1" t="s">
        <v>506</v>
      </c>
      <c r="I39472" s="1" t="s">
        <v>486</v>
      </c>
      <c r="J39472" s="1" t="s">
        <v>487</v>
      </c>
      <c r="K39472" s="1" t="s">
        <v>88720</v>
      </c>
    </row>
    <row r="39473" spans="1:11" x14ac:dyDescent="0.3">
      <c r="A39473" s="1">
        <f t="shared" si="616"/>
        <v>39471</v>
      </c>
      <c r="B39473" s="1" t="s">
        <v>88721</v>
      </c>
      <c r="C39473" s="1" t="s">
        <v>249</v>
      </c>
      <c r="D39473" s="1" t="s">
        <v>90140</v>
      </c>
      <c r="E39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39473" s="2">
        <v>32721</v>
      </c>
      <c r="G39473" s="1" t="s">
        <v>460</v>
      </c>
      <c r="H39473" s="1" t="s">
        <v>1824</v>
      </c>
      <c r="I39473" s="1" t="s">
        <v>472</v>
      </c>
      <c r="J39473" s="1" t="s">
        <v>14763</v>
      </c>
      <c r="K39473" s="1" t="s">
        <v>88722</v>
      </c>
    </row>
    <row r="39474" spans="1:11" x14ac:dyDescent="0.3">
      <c r="A39474" s="1">
        <f t="shared" si="616"/>
        <v>39472</v>
      </c>
      <c r="B39474" s="1" t="s">
        <v>88723</v>
      </c>
      <c r="C39474" s="1" t="s">
        <v>443</v>
      </c>
      <c r="D39474" s="1" t="s">
        <v>90283</v>
      </c>
      <c r="E39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7</v>
      </c>
      <c r="F39474" s="2">
        <v>31060</v>
      </c>
      <c r="G39474" s="1" t="s">
        <v>545</v>
      </c>
      <c r="H39474" s="1" t="s">
        <v>3167</v>
      </c>
      <c r="I39474" s="1" t="s">
        <v>486</v>
      </c>
      <c r="J39474" s="1" t="s">
        <v>487</v>
      </c>
      <c r="K39474" s="1" t="s">
        <v>88724</v>
      </c>
    </row>
    <row r="39475" spans="1:11" x14ac:dyDescent="0.3">
      <c r="A39475" s="1">
        <f t="shared" si="616"/>
        <v>39473</v>
      </c>
      <c r="B39475" s="1" t="s">
        <v>88725</v>
      </c>
      <c r="C39475" s="1" t="s">
        <v>329</v>
      </c>
      <c r="D39475" s="1" t="s">
        <v>90310</v>
      </c>
      <c r="E39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39475" s="2">
        <v>42010</v>
      </c>
      <c r="G39475" s="1" t="s">
        <v>609</v>
      </c>
      <c r="H39475" s="1" t="s">
        <v>966</v>
      </c>
      <c r="I39475" s="1" t="s">
        <v>462</v>
      </c>
      <c r="J39475" s="1" t="s">
        <v>2682</v>
      </c>
      <c r="K39475" s="1" t="s">
        <v>88726</v>
      </c>
    </row>
    <row r="39476" spans="1:11" x14ac:dyDescent="0.3">
      <c r="A39476" s="1">
        <f t="shared" si="616"/>
        <v>39474</v>
      </c>
      <c r="B39476" s="1" t="s">
        <v>88727</v>
      </c>
      <c r="C39476" s="1" t="s">
        <v>357</v>
      </c>
      <c r="D39476" s="1" t="s">
        <v>90060</v>
      </c>
      <c r="E39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</v>
      </c>
      <c r="F39476" s="2">
        <v>37368</v>
      </c>
      <c r="G39476" s="1" t="s">
        <v>515</v>
      </c>
      <c r="H39476" s="1" t="s">
        <v>1956</v>
      </c>
      <c r="I39476" s="1" t="s">
        <v>472</v>
      </c>
      <c r="J39476" s="1" t="s">
        <v>88728</v>
      </c>
      <c r="K39476" s="1" t="s">
        <v>88729</v>
      </c>
    </row>
    <row r="39477" spans="1:11" x14ac:dyDescent="0.3">
      <c r="A39477" s="1">
        <f t="shared" si="616"/>
        <v>39475</v>
      </c>
      <c r="B39477" s="1" t="s">
        <v>88730</v>
      </c>
      <c r="C39477" s="1" t="s">
        <v>69</v>
      </c>
      <c r="D39477" s="1" t="s">
        <v>90294</v>
      </c>
      <c r="E39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4</v>
      </c>
      <c r="F39477" s="2">
        <v>32554</v>
      </c>
      <c r="G39477" s="1" t="s">
        <v>490</v>
      </c>
      <c r="H39477" s="1" t="s">
        <v>1185</v>
      </c>
      <c r="I39477" s="1" t="s">
        <v>462</v>
      </c>
      <c r="J39477" s="1" t="s">
        <v>88731</v>
      </c>
      <c r="K39477" s="1" t="s">
        <v>88732</v>
      </c>
    </row>
    <row r="39478" spans="1:11" x14ac:dyDescent="0.3">
      <c r="A39478" s="1">
        <f t="shared" si="616"/>
        <v>39476</v>
      </c>
      <c r="B39478" s="1" t="s">
        <v>88733</v>
      </c>
      <c r="C39478" s="1" t="s">
        <v>320</v>
      </c>
      <c r="D39478" s="1" t="s">
        <v>90099</v>
      </c>
      <c r="E39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9</v>
      </c>
      <c r="F39478" s="2">
        <v>26478</v>
      </c>
      <c r="G39478" s="1" t="s">
        <v>644</v>
      </c>
      <c r="H39478" s="1" t="s">
        <v>1009</v>
      </c>
      <c r="I39478" s="1" t="s">
        <v>472</v>
      </c>
      <c r="J39478" s="1" t="s">
        <v>88734</v>
      </c>
      <c r="K39478" s="1" t="s">
        <v>88735</v>
      </c>
    </row>
    <row r="39479" spans="1:11" x14ac:dyDescent="0.3">
      <c r="A39479" s="1">
        <f t="shared" si="616"/>
        <v>39477</v>
      </c>
      <c r="B39479" s="1" t="s">
        <v>88736</v>
      </c>
      <c r="C39479" s="1" t="s">
        <v>298</v>
      </c>
      <c r="D39479" s="1" t="s">
        <v>90157</v>
      </c>
      <c r="E39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3</v>
      </c>
      <c r="F39479" s="2">
        <v>26736</v>
      </c>
      <c r="G39479" s="1" t="s">
        <v>519</v>
      </c>
      <c r="H39479" s="1" t="s">
        <v>1934</v>
      </c>
      <c r="I39479" s="1" t="s">
        <v>462</v>
      </c>
      <c r="J39479" s="1" t="s">
        <v>48551</v>
      </c>
      <c r="K39479" s="1" t="s">
        <v>88737</v>
      </c>
    </row>
    <row r="39480" spans="1:11" x14ac:dyDescent="0.3">
      <c r="A39480" s="1">
        <f t="shared" si="616"/>
        <v>39478</v>
      </c>
      <c r="B39480" s="1" t="s">
        <v>88738</v>
      </c>
      <c r="C39480" s="1" t="s">
        <v>261</v>
      </c>
      <c r="D39480" s="1" t="s">
        <v>89858</v>
      </c>
      <c r="E39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2</v>
      </c>
      <c r="F39480" s="2">
        <v>37636</v>
      </c>
      <c r="G39480" s="1" t="s">
        <v>580</v>
      </c>
      <c r="H39480" s="1" t="s">
        <v>757</v>
      </c>
      <c r="I39480" s="1" t="s">
        <v>472</v>
      </c>
      <c r="J39480" s="1" t="s">
        <v>17236</v>
      </c>
      <c r="K39480" s="1" t="s">
        <v>88739</v>
      </c>
    </row>
    <row r="39481" spans="1:11" x14ac:dyDescent="0.3">
      <c r="A39481" s="1">
        <f t="shared" si="616"/>
        <v>39479</v>
      </c>
      <c r="B39481" s="1" t="s">
        <v>88740</v>
      </c>
      <c r="C39481" s="1" t="s">
        <v>106</v>
      </c>
      <c r="D39481" s="1" t="s">
        <v>90333</v>
      </c>
      <c r="E39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8</v>
      </c>
      <c r="F39481" s="2">
        <v>43232</v>
      </c>
      <c r="G39481" s="1" t="s">
        <v>545</v>
      </c>
      <c r="H39481" s="1" t="s">
        <v>3167</v>
      </c>
      <c r="I39481" s="1" t="s">
        <v>472</v>
      </c>
      <c r="J39481" s="1" t="s">
        <v>19177</v>
      </c>
      <c r="K39481" s="1" t="s">
        <v>88741</v>
      </c>
    </row>
    <row r="39482" spans="1:11" x14ac:dyDescent="0.3">
      <c r="A39482" s="1">
        <f t="shared" si="616"/>
        <v>39480</v>
      </c>
      <c r="B39482" s="1" t="s">
        <v>88742</v>
      </c>
      <c r="C39482" s="1" t="s">
        <v>91</v>
      </c>
      <c r="D39482" s="1" t="s">
        <v>89974</v>
      </c>
      <c r="E39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8</v>
      </c>
      <c r="F39482" s="2">
        <v>35826</v>
      </c>
      <c r="G39482" s="1" t="s">
        <v>466</v>
      </c>
      <c r="H39482" s="1" t="s">
        <v>1178</v>
      </c>
      <c r="I39482" s="1" t="s">
        <v>472</v>
      </c>
      <c r="J39482" s="1" t="s">
        <v>13675</v>
      </c>
      <c r="K39482" s="1" t="s">
        <v>88743</v>
      </c>
    </row>
    <row r="39483" spans="1:11" x14ac:dyDescent="0.3">
      <c r="A39483" s="1">
        <f t="shared" si="616"/>
        <v>39481</v>
      </c>
      <c r="B39483" s="1" t="s">
        <v>88744</v>
      </c>
      <c r="C39483" s="1" t="s">
        <v>146</v>
      </c>
      <c r="D39483" s="1" t="s">
        <v>90131</v>
      </c>
      <c r="E39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5</v>
      </c>
      <c r="F39483" s="2">
        <v>30677</v>
      </c>
      <c r="G39483" s="1" t="s">
        <v>545</v>
      </c>
      <c r="H39483" s="1" t="s">
        <v>2417</v>
      </c>
      <c r="I39483" s="1" t="s">
        <v>472</v>
      </c>
      <c r="J39483" s="1" t="s">
        <v>47524</v>
      </c>
      <c r="K39483" s="1" t="s">
        <v>88745</v>
      </c>
    </row>
    <row r="39484" spans="1:11" x14ac:dyDescent="0.3">
      <c r="A39484" s="1">
        <f t="shared" si="616"/>
        <v>39482</v>
      </c>
      <c r="B39484" s="1" t="s">
        <v>88746</v>
      </c>
      <c r="C39484" s="1" t="s">
        <v>290</v>
      </c>
      <c r="D39484" s="1" t="s">
        <v>90202</v>
      </c>
      <c r="E39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2</v>
      </c>
      <c r="F39484" s="2">
        <v>33664</v>
      </c>
      <c r="G39484" s="1" t="s">
        <v>466</v>
      </c>
      <c r="H39484" s="1" t="s">
        <v>1140</v>
      </c>
      <c r="I39484" s="1" t="s">
        <v>472</v>
      </c>
      <c r="J39484" s="1" t="s">
        <v>88747</v>
      </c>
      <c r="K39484" s="1" t="s">
        <v>88748</v>
      </c>
    </row>
    <row r="39485" spans="1:11" x14ac:dyDescent="0.3">
      <c r="A39485" s="1">
        <f t="shared" si="616"/>
        <v>39483</v>
      </c>
      <c r="B39485" s="1" t="s">
        <v>88749</v>
      </c>
      <c r="C39485" s="1" t="s">
        <v>311</v>
      </c>
      <c r="D39485" s="1" t="s">
        <v>90232</v>
      </c>
      <c r="E39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2</v>
      </c>
      <c r="F39485" s="2">
        <v>43007</v>
      </c>
      <c r="G39485" s="1" t="s">
        <v>530</v>
      </c>
      <c r="H39485" s="1" t="s">
        <v>531</v>
      </c>
      <c r="I39485" s="1" t="s">
        <v>472</v>
      </c>
      <c r="J39485" s="1" t="s">
        <v>17864</v>
      </c>
      <c r="K39485" s="1" t="s">
        <v>88750</v>
      </c>
    </row>
    <row r="39486" spans="1:11" x14ac:dyDescent="0.3">
      <c r="A39486" s="1">
        <f t="shared" si="616"/>
        <v>39484</v>
      </c>
      <c r="B39486" s="1" t="s">
        <v>88751</v>
      </c>
      <c r="C39486" s="1" t="s">
        <v>236</v>
      </c>
      <c r="D39486" s="1" t="s">
        <v>89873</v>
      </c>
      <c r="E39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8</v>
      </c>
      <c r="F39486" s="2">
        <v>30755</v>
      </c>
      <c r="G39486" s="1" t="s">
        <v>519</v>
      </c>
      <c r="H39486" s="1" t="s">
        <v>730</v>
      </c>
      <c r="I39486" s="1" t="s">
        <v>486</v>
      </c>
      <c r="J39486" s="1" t="s">
        <v>487</v>
      </c>
      <c r="K39486" s="1" t="s">
        <v>88752</v>
      </c>
    </row>
    <row r="39487" spans="1:11" x14ac:dyDescent="0.3">
      <c r="A39487" s="1">
        <f t="shared" si="616"/>
        <v>39485</v>
      </c>
      <c r="B39487" s="1" t="s">
        <v>88753</v>
      </c>
      <c r="C39487" s="1" t="s">
        <v>225</v>
      </c>
      <c r="D39487" s="1" t="s">
        <v>90112</v>
      </c>
      <c r="E39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7</v>
      </c>
      <c r="F39487" s="2">
        <v>37820</v>
      </c>
      <c r="G39487" s="1" t="s">
        <v>609</v>
      </c>
      <c r="H39487" s="1" t="s">
        <v>781</v>
      </c>
      <c r="I39487" s="1" t="s">
        <v>486</v>
      </c>
      <c r="J39487" s="1" t="s">
        <v>487</v>
      </c>
      <c r="K39487" s="1" t="s">
        <v>88754</v>
      </c>
    </row>
    <row r="39488" spans="1:11" x14ac:dyDescent="0.3">
      <c r="A39488" s="1">
        <f t="shared" si="616"/>
        <v>39486</v>
      </c>
      <c r="B39488" s="1" t="s">
        <v>88755</v>
      </c>
      <c r="C39488" s="1" t="s">
        <v>302</v>
      </c>
      <c r="D39488" s="1" t="s">
        <v>89901</v>
      </c>
      <c r="E39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8</v>
      </c>
      <c r="F39488" s="2">
        <v>43586</v>
      </c>
      <c r="G39488" s="1" t="s">
        <v>466</v>
      </c>
      <c r="H39488" s="1" t="s">
        <v>1593</v>
      </c>
      <c r="I39488" s="1" t="s">
        <v>472</v>
      </c>
      <c r="J39488" s="1" t="s">
        <v>4215</v>
      </c>
      <c r="K39488" s="1" t="s">
        <v>88756</v>
      </c>
    </row>
    <row r="39489" spans="1:11" x14ac:dyDescent="0.3">
      <c r="A39489" s="1">
        <f t="shared" si="616"/>
        <v>39487</v>
      </c>
      <c r="B39489" s="1" t="s">
        <v>88757</v>
      </c>
      <c r="C39489" s="1" t="s">
        <v>246</v>
      </c>
      <c r="D39489" s="1" t="s">
        <v>90051</v>
      </c>
      <c r="E39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</v>
      </c>
      <c r="F39489" s="2">
        <v>40965</v>
      </c>
      <c r="G39489" s="1" t="s">
        <v>519</v>
      </c>
      <c r="H39489" s="1" t="s">
        <v>2653</v>
      </c>
      <c r="I39489" s="1" t="s">
        <v>486</v>
      </c>
      <c r="J39489" s="1" t="s">
        <v>487</v>
      </c>
      <c r="K39489" s="1" t="s">
        <v>88758</v>
      </c>
    </row>
    <row r="39490" spans="1:11" x14ac:dyDescent="0.3">
      <c r="A39490" s="1">
        <f t="shared" si="616"/>
        <v>39488</v>
      </c>
      <c r="B39490" s="1" t="s">
        <v>88759</v>
      </c>
      <c r="C39490" s="1" t="s">
        <v>139</v>
      </c>
      <c r="D39490" s="1" t="s">
        <v>90080</v>
      </c>
      <c r="E39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1</v>
      </c>
      <c r="F39490" s="2">
        <v>41086</v>
      </c>
      <c r="G39490" s="1" t="s">
        <v>545</v>
      </c>
      <c r="H39490" s="1" t="s">
        <v>1109</v>
      </c>
      <c r="I39490" s="1" t="s">
        <v>486</v>
      </c>
      <c r="J39490" s="1" t="s">
        <v>487</v>
      </c>
      <c r="K39490" s="1" t="s">
        <v>88760</v>
      </c>
    </row>
    <row r="39491" spans="1:11" x14ac:dyDescent="0.3">
      <c r="A39491" s="1">
        <f t="shared" ref="A39491:A39554" si="617">ROW(A39491) - 2</f>
        <v>39489</v>
      </c>
      <c r="B39491" s="1" t="s">
        <v>88761</v>
      </c>
      <c r="C39491" s="1" t="s">
        <v>403</v>
      </c>
      <c r="D39491" s="1" t="s">
        <v>90011</v>
      </c>
      <c r="E39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6</v>
      </c>
      <c r="F39491" s="2">
        <v>35158</v>
      </c>
      <c r="G39491" s="1" t="s">
        <v>466</v>
      </c>
      <c r="H39491" s="1" t="s">
        <v>1523</v>
      </c>
      <c r="I39491" s="1" t="s">
        <v>462</v>
      </c>
      <c r="J39491" s="1" t="s">
        <v>28791</v>
      </c>
      <c r="K39491" s="1" t="s">
        <v>88762</v>
      </c>
    </row>
    <row r="39492" spans="1:11" x14ac:dyDescent="0.3">
      <c r="A39492" s="1">
        <f t="shared" si="617"/>
        <v>39490</v>
      </c>
      <c r="B39492" s="1" t="s">
        <v>88763</v>
      </c>
      <c r="C39492" s="1" t="s">
        <v>3</v>
      </c>
      <c r="D39492" s="1" t="s">
        <v>90062</v>
      </c>
      <c r="E39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</v>
      </c>
      <c r="F39492" s="2">
        <v>26017</v>
      </c>
      <c r="G39492" s="1" t="s">
        <v>592</v>
      </c>
      <c r="H39492" s="1" t="s">
        <v>1357</v>
      </c>
      <c r="I39492" s="1" t="s">
        <v>486</v>
      </c>
      <c r="J39492" s="1" t="s">
        <v>487</v>
      </c>
      <c r="K39492" s="1" t="s">
        <v>88764</v>
      </c>
    </row>
    <row r="39493" spans="1:11" x14ac:dyDescent="0.3">
      <c r="A39493" s="1">
        <f t="shared" si="617"/>
        <v>39491</v>
      </c>
      <c r="B39493" s="1" t="s">
        <v>88765</v>
      </c>
      <c r="C39493" s="1" t="s">
        <v>356</v>
      </c>
      <c r="D39493" s="1" t="s">
        <v>90287</v>
      </c>
      <c r="E39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4</v>
      </c>
      <c r="F39493" s="2">
        <v>38580</v>
      </c>
      <c r="G39493" s="1" t="s">
        <v>580</v>
      </c>
      <c r="H39493" s="1" t="s">
        <v>1669</v>
      </c>
      <c r="I39493" s="1" t="s">
        <v>486</v>
      </c>
      <c r="J39493" s="1" t="s">
        <v>487</v>
      </c>
      <c r="K39493" s="1" t="s">
        <v>88766</v>
      </c>
    </row>
    <row r="39494" spans="1:11" x14ac:dyDescent="0.3">
      <c r="A39494" s="1">
        <f t="shared" si="617"/>
        <v>39492</v>
      </c>
      <c r="B39494" s="1" t="s">
        <v>88767</v>
      </c>
      <c r="C39494" s="1" t="s">
        <v>95</v>
      </c>
      <c r="D39494" s="1" t="s">
        <v>89997</v>
      </c>
      <c r="E39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1</v>
      </c>
      <c r="F39494" s="2">
        <v>40162</v>
      </c>
      <c r="G39494" s="1" t="s">
        <v>580</v>
      </c>
      <c r="H39494" s="1" t="s">
        <v>4843</v>
      </c>
      <c r="I39494" s="1" t="s">
        <v>486</v>
      </c>
      <c r="J39494" s="1" t="s">
        <v>487</v>
      </c>
      <c r="K39494" s="1" t="s">
        <v>88768</v>
      </c>
    </row>
    <row r="39495" spans="1:11" x14ac:dyDescent="0.3">
      <c r="A39495" s="1">
        <f t="shared" si="617"/>
        <v>39493</v>
      </c>
      <c r="B39495" s="1" t="s">
        <v>88769</v>
      </c>
      <c r="C39495" s="1" t="s">
        <v>45</v>
      </c>
      <c r="D39495" s="1" t="s">
        <v>90055</v>
      </c>
      <c r="E39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39495" s="2">
        <v>39562</v>
      </c>
      <c r="G39495" s="1" t="s">
        <v>460</v>
      </c>
      <c r="H39495" s="1" t="s">
        <v>892</v>
      </c>
      <c r="I39495" s="1" t="s">
        <v>462</v>
      </c>
      <c r="J39495" s="1" t="s">
        <v>5327</v>
      </c>
      <c r="K39495" s="1" t="s">
        <v>88770</v>
      </c>
    </row>
    <row r="39496" spans="1:11" x14ac:dyDescent="0.3">
      <c r="A39496" s="1">
        <f t="shared" si="617"/>
        <v>39494</v>
      </c>
      <c r="B39496" s="1" t="s">
        <v>88771</v>
      </c>
      <c r="C39496" s="1" t="s">
        <v>294</v>
      </c>
      <c r="D39496" s="1" t="s">
        <v>89872</v>
      </c>
      <c r="E39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4</v>
      </c>
      <c r="F39496" s="2">
        <v>42525</v>
      </c>
      <c r="G39496" s="1" t="s">
        <v>633</v>
      </c>
      <c r="H39496" s="1" t="s">
        <v>634</v>
      </c>
      <c r="I39496" s="1" t="s">
        <v>462</v>
      </c>
      <c r="J39496" s="1" t="s">
        <v>18385</v>
      </c>
      <c r="K39496" s="1" t="s">
        <v>88772</v>
      </c>
    </row>
    <row r="39497" spans="1:11" x14ac:dyDescent="0.3">
      <c r="A39497" s="1">
        <f t="shared" si="617"/>
        <v>39495</v>
      </c>
      <c r="B39497" s="1" t="s">
        <v>88773</v>
      </c>
      <c r="C39497" s="1" t="s">
        <v>150</v>
      </c>
      <c r="D39497" s="1" t="s">
        <v>90167</v>
      </c>
      <c r="E39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39497" s="2">
        <v>38096</v>
      </c>
      <c r="G39497" s="1" t="s">
        <v>519</v>
      </c>
      <c r="H39497" s="1" t="s">
        <v>1702</v>
      </c>
      <c r="I39497" s="1" t="s">
        <v>486</v>
      </c>
      <c r="J39497" s="1" t="s">
        <v>487</v>
      </c>
      <c r="K39497" s="1" t="s">
        <v>88774</v>
      </c>
    </row>
    <row r="39498" spans="1:11" x14ac:dyDescent="0.3">
      <c r="A39498" s="1">
        <f t="shared" si="617"/>
        <v>39496</v>
      </c>
      <c r="B39498" s="1" t="s">
        <v>88775</v>
      </c>
      <c r="C39498" s="1" t="s">
        <v>71</v>
      </c>
      <c r="D39498" s="1" t="s">
        <v>89990</v>
      </c>
      <c r="E39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9</v>
      </c>
      <c r="F39498" s="2">
        <v>32425</v>
      </c>
      <c r="G39498" s="1" t="s">
        <v>580</v>
      </c>
      <c r="H39498" s="1" t="s">
        <v>1669</v>
      </c>
      <c r="I39498" s="1" t="s">
        <v>462</v>
      </c>
      <c r="J39498" s="1" t="s">
        <v>13628</v>
      </c>
      <c r="K39498" s="1" t="s">
        <v>88776</v>
      </c>
    </row>
    <row r="39499" spans="1:11" x14ac:dyDescent="0.3">
      <c r="A39499" s="1">
        <f t="shared" si="617"/>
        <v>39497</v>
      </c>
      <c r="B39499" s="1" t="s">
        <v>88777</v>
      </c>
      <c r="C39499" s="1" t="s">
        <v>186</v>
      </c>
      <c r="D39499" s="1" t="s">
        <v>89942</v>
      </c>
      <c r="E39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39499" s="2">
        <v>26391</v>
      </c>
      <c r="G39499" s="1" t="s">
        <v>466</v>
      </c>
      <c r="H39499" s="1" t="s">
        <v>2381</v>
      </c>
      <c r="I39499" s="1" t="s">
        <v>462</v>
      </c>
      <c r="J39499" s="1" t="s">
        <v>88778</v>
      </c>
      <c r="K39499" s="1" t="s">
        <v>88779</v>
      </c>
    </row>
    <row r="39500" spans="1:11" x14ac:dyDescent="0.3">
      <c r="A39500" s="1">
        <f t="shared" si="617"/>
        <v>39498</v>
      </c>
      <c r="B39500" s="1" t="s">
        <v>88780</v>
      </c>
      <c r="C39500" s="1" t="s">
        <v>65</v>
      </c>
      <c r="D39500" s="1" t="s">
        <v>90282</v>
      </c>
      <c r="E39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39500" s="2">
        <v>33479</v>
      </c>
      <c r="G39500" s="1" t="s">
        <v>466</v>
      </c>
      <c r="H39500" s="1" t="s">
        <v>3201</v>
      </c>
      <c r="I39500" s="1" t="s">
        <v>486</v>
      </c>
      <c r="J39500" s="1" t="s">
        <v>487</v>
      </c>
      <c r="K39500" s="1" t="s">
        <v>88781</v>
      </c>
    </row>
    <row r="39501" spans="1:11" x14ac:dyDescent="0.3">
      <c r="A39501" s="1">
        <f t="shared" si="617"/>
        <v>39499</v>
      </c>
      <c r="B39501" s="1" t="s">
        <v>88782</v>
      </c>
      <c r="C39501" s="1" t="s">
        <v>202</v>
      </c>
      <c r="D39501" s="1" t="s">
        <v>89919</v>
      </c>
      <c r="E3950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</v>
      </c>
      <c r="F39501" s="2">
        <v>36287</v>
      </c>
      <c r="G39501" s="1" t="s">
        <v>466</v>
      </c>
      <c r="H39501" s="1" t="s">
        <v>541</v>
      </c>
      <c r="I39501" s="1" t="s">
        <v>462</v>
      </c>
      <c r="J39501" s="1" t="s">
        <v>7382</v>
      </c>
      <c r="K39501" s="1" t="s">
        <v>88783</v>
      </c>
    </row>
    <row r="39502" spans="1:11" x14ac:dyDescent="0.3">
      <c r="A39502" s="1">
        <f t="shared" si="617"/>
        <v>39500</v>
      </c>
      <c r="B39502" s="1" t="s">
        <v>88784</v>
      </c>
      <c r="C39502" s="1" t="s">
        <v>429</v>
      </c>
      <c r="D39502" s="1" t="s">
        <v>89914</v>
      </c>
      <c r="E39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39502" s="2">
        <v>28408</v>
      </c>
      <c r="G39502" s="1" t="s">
        <v>460</v>
      </c>
      <c r="H39502" s="1" t="s">
        <v>1119</v>
      </c>
      <c r="I39502" s="1" t="s">
        <v>486</v>
      </c>
      <c r="J39502" s="1" t="s">
        <v>487</v>
      </c>
      <c r="K39502" s="1" t="s">
        <v>88785</v>
      </c>
    </row>
    <row r="39503" spans="1:11" x14ac:dyDescent="0.3">
      <c r="A39503" s="1">
        <f t="shared" si="617"/>
        <v>39501</v>
      </c>
      <c r="B39503" s="1" t="s">
        <v>88786</v>
      </c>
      <c r="C39503" s="1" t="s">
        <v>48</v>
      </c>
      <c r="D39503" s="1" t="s">
        <v>90261</v>
      </c>
      <c r="E39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4</v>
      </c>
      <c r="F39503" s="2">
        <v>28876</v>
      </c>
      <c r="G39503" s="1" t="s">
        <v>633</v>
      </c>
      <c r="H39503" s="1" t="s">
        <v>5383</v>
      </c>
      <c r="I39503" s="1" t="s">
        <v>472</v>
      </c>
      <c r="J39503" s="1" t="s">
        <v>88787</v>
      </c>
      <c r="K39503" s="1" t="s">
        <v>88788</v>
      </c>
    </row>
    <row r="39504" spans="1:11" x14ac:dyDescent="0.3">
      <c r="A39504" s="1">
        <f t="shared" si="617"/>
        <v>39502</v>
      </c>
      <c r="B39504" s="1" t="s">
        <v>88789</v>
      </c>
      <c r="C39504" s="1" t="s">
        <v>436</v>
      </c>
      <c r="D39504" s="1" t="s">
        <v>89959</v>
      </c>
      <c r="E39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9</v>
      </c>
      <c r="F39504" s="2">
        <v>27653</v>
      </c>
      <c r="G39504" s="1" t="s">
        <v>519</v>
      </c>
      <c r="H39504" s="1" t="s">
        <v>3945</v>
      </c>
      <c r="I39504" s="1" t="s">
        <v>462</v>
      </c>
      <c r="J39504" s="1" t="s">
        <v>88790</v>
      </c>
      <c r="K39504" s="1" t="s">
        <v>88791</v>
      </c>
    </row>
    <row r="39505" spans="1:11" x14ac:dyDescent="0.3">
      <c r="A39505" s="1">
        <f t="shared" si="617"/>
        <v>39503</v>
      </c>
      <c r="B39505" s="1" t="s">
        <v>88792</v>
      </c>
      <c r="C39505" s="1" t="s">
        <v>340</v>
      </c>
      <c r="D39505" s="1" t="s">
        <v>90267</v>
      </c>
      <c r="E39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7</v>
      </c>
      <c r="F39505" s="2">
        <v>43550</v>
      </c>
      <c r="G39505" s="1" t="s">
        <v>484</v>
      </c>
      <c r="H39505" s="1" t="s">
        <v>1307</v>
      </c>
      <c r="I39505" s="1" t="s">
        <v>462</v>
      </c>
      <c r="J39505" s="1" t="s">
        <v>14964</v>
      </c>
      <c r="K39505" s="1" t="s">
        <v>88793</v>
      </c>
    </row>
    <row r="39506" spans="1:11" x14ac:dyDescent="0.3">
      <c r="A39506" s="1">
        <f t="shared" si="617"/>
        <v>39504</v>
      </c>
      <c r="B39506" s="1" t="s">
        <v>88794</v>
      </c>
      <c r="C39506" s="1" t="s">
        <v>170</v>
      </c>
      <c r="D39506" s="1" t="s">
        <v>90313</v>
      </c>
      <c r="E39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</v>
      </c>
      <c r="F39506" s="2">
        <v>42552</v>
      </c>
      <c r="G39506" s="1" t="s">
        <v>545</v>
      </c>
      <c r="H39506" s="1" t="s">
        <v>738</v>
      </c>
      <c r="I39506" s="1" t="s">
        <v>462</v>
      </c>
      <c r="J39506" s="1" t="s">
        <v>33201</v>
      </c>
      <c r="K39506" s="1" t="s">
        <v>88795</v>
      </c>
    </row>
    <row r="39507" spans="1:11" x14ac:dyDescent="0.3">
      <c r="A39507" s="1">
        <f t="shared" si="617"/>
        <v>39505</v>
      </c>
      <c r="B39507" s="1" t="s">
        <v>88796</v>
      </c>
      <c r="C39507" s="1" t="s">
        <v>324</v>
      </c>
      <c r="D39507" s="1" t="s">
        <v>90079</v>
      </c>
      <c r="E39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4</v>
      </c>
      <c r="F39507" s="2">
        <v>38423</v>
      </c>
      <c r="G39507" s="1" t="s">
        <v>484</v>
      </c>
      <c r="H39507" s="1" t="s">
        <v>3910</v>
      </c>
      <c r="I39507" s="1" t="s">
        <v>486</v>
      </c>
      <c r="J39507" s="1" t="s">
        <v>487</v>
      </c>
      <c r="K39507" s="1" t="s">
        <v>88797</v>
      </c>
    </row>
    <row r="39508" spans="1:11" x14ac:dyDescent="0.3">
      <c r="A39508" s="1">
        <f t="shared" si="617"/>
        <v>39506</v>
      </c>
      <c r="B39508" s="1" t="s">
        <v>88798</v>
      </c>
      <c r="C39508" s="1" t="s">
        <v>37</v>
      </c>
      <c r="D39508" s="1" t="s">
        <v>90309</v>
      </c>
      <c r="E39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1</v>
      </c>
      <c r="F39508" s="2">
        <v>43126</v>
      </c>
      <c r="G39508" s="1" t="s">
        <v>466</v>
      </c>
      <c r="H39508" s="1" t="s">
        <v>688</v>
      </c>
      <c r="I39508" s="1" t="s">
        <v>462</v>
      </c>
      <c r="J39508" s="1" t="s">
        <v>10337</v>
      </c>
      <c r="K39508" s="1" t="s">
        <v>88799</v>
      </c>
    </row>
    <row r="39509" spans="1:11" x14ac:dyDescent="0.3">
      <c r="A39509" s="1">
        <f t="shared" si="617"/>
        <v>39507</v>
      </c>
      <c r="B39509" s="1" t="s">
        <v>88800</v>
      </c>
      <c r="C39509" s="1" t="s">
        <v>425</v>
      </c>
      <c r="D39509" s="1" t="s">
        <v>90033</v>
      </c>
      <c r="E39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39509" s="2">
        <v>42289</v>
      </c>
      <c r="G39509" s="1" t="s">
        <v>510</v>
      </c>
      <c r="H39509" s="1" t="s">
        <v>852</v>
      </c>
      <c r="I39509" s="1" t="s">
        <v>486</v>
      </c>
      <c r="J39509" s="1" t="s">
        <v>487</v>
      </c>
      <c r="K39509" s="1" t="s">
        <v>88801</v>
      </c>
    </row>
    <row r="39510" spans="1:11" x14ac:dyDescent="0.3">
      <c r="A39510" s="1">
        <f t="shared" si="617"/>
        <v>39508</v>
      </c>
      <c r="B39510" s="1" t="s">
        <v>88802</v>
      </c>
      <c r="C39510" s="1" t="s">
        <v>140</v>
      </c>
      <c r="D39510" s="1" t="s">
        <v>90191</v>
      </c>
      <c r="E39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7</v>
      </c>
      <c r="F39510" s="2">
        <v>39968</v>
      </c>
      <c r="G39510" s="1" t="s">
        <v>494</v>
      </c>
      <c r="H39510" s="1" t="s">
        <v>726</v>
      </c>
      <c r="I39510" s="1" t="s">
        <v>486</v>
      </c>
      <c r="J39510" s="1" t="s">
        <v>487</v>
      </c>
      <c r="K39510" s="1" t="s">
        <v>88803</v>
      </c>
    </row>
    <row r="39511" spans="1:11" x14ac:dyDescent="0.3">
      <c r="A39511" s="1">
        <f t="shared" si="617"/>
        <v>39509</v>
      </c>
      <c r="B39511" s="1" t="s">
        <v>88804</v>
      </c>
      <c r="C39511" s="1" t="s">
        <v>163</v>
      </c>
      <c r="D39511" s="1" t="s">
        <v>90120</v>
      </c>
      <c r="E39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6</v>
      </c>
      <c r="F39511" s="2">
        <v>41537</v>
      </c>
      <c r="G39511" s="1" t="s">
        <v>644</v>
      </c>
      <c r="H39511" s="1" t="s">
        <v>1009</v>
      </c>
      <c r="I39511" s="1" t="s">
        <v>486</v>
      </c>
      <c r="J39511" s="1" t="s">
        <v>487</v>
      </c>
      <c r="K39511" s="1" t="s">
        <v>88805</v>
      </c>
    </row>
    <row r="39512" spans="1:11" x14ac:dyDescent="0.3">
      <c r="A39512" s="1">
        <f t="shared" si="617"/>
        <v>39510</v>
      </c>
      <c r="B39512" s="1" t="s">
        <v>88806</v>
      </c>
      <c r="C39512" s="1" t="s">
        <v>385</v>
      </c>
      <c r="D39512" s="1" t="s">
        <v>90072</v>
      </c>
      <c r="E39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</v>
      </c>
      <c r="F39512" s="2">
        <v>41929</v>
      </c>
      <c r="G39512" s="1" t="s">
        <v>460</v>
      </c>
      <c r="H39512" s="1" t="s">
        <v>663</v>
      </c>
      <c r="I39512" s="1" t="s">
        <v>486</v>
      </c>
      <c r="J39512" s="1" t="s">
        <v>487</v>
      </c>
      <c r="K39512" s="1" t="s">
        <v>88807</v>
      </c>
    </row>
    <row r="39513" spans="1:11" x14ac:dyDescent="0.3">
      <c r="A39513" s="1">
        <f t="shared" si="617"/>
        <v>39511</v>
      </c>
      <c r="B39513" s="1" t="s">
        <v>88808</v>
      </c>
      <c r="C39513" s="1" t="s">
        <v>449</v>
      </c>
      <c r="D39513" s="1" t="s">
        <v>90307</v>
      </c>
      <c r="E39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39513" s="2">
        <v>43036</v>
      </c>
      <c r="G39513" s="1" t="s">
        <v>466</v>
      </c>
      <c r="H39513" s="1" t="s">
        <v>876</v>
      </c>
      <c r="I39513" s="1" t="s">
        <v>486</v>
      </c>
      <c r="J39513" s="1" t="s">
        <v>487</v>
      </c>
      <c r="K39513" s="1" t="s">
        <v>88809</v>
      </c>
    </row>
    <row r="39514" spans="1:11" x14ac:dyDescent="0.3">
      <c r="A39514" s="1">
        <f t="shared" si="617"/>
        <v>39512</v>
      </c>
      <c r="B39514" s="1" t="s">
        <v>88810</v>
      </c>
      <c r="C39514" s="1" t="s">
        <v>332</v>
      </c>
      <c r="D39514" s="1" t="s">
        <v>1127</v>
      </c>
      <c r="E39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3</v>
      </c>
      <c r="F39514" s="2">
        <v>43152</v>
      </c>
      <c r="G39514" s="1" t="s">
        <v>633</v>
      </c>
      <c r="H39514" s="1" t="s">
        <v>634</v>
      </c>
      <c r="I39514" s="1" t="s">
        <v>486</v>
      </c>
      <c r="J39514" s="1" t="s">
        <v>487</v>
      </c>
      <c r="K39514" s="1" t="s">
        <v>88811</v>
      </c>
    </row>
    <row r="39515" spans="1:11" x14ac:dyDescent="0.3">
      <c r="A39515" s="1">
        <f t="shared" si="617"/>
        <v>39513</v>
      </c>
      <c r="B39515" s="1" t="s">
        <v>88812</v>
      </c>
      <c r="C39515" s="1" t="s">
        <v>379</v>
      </c>
      <c r="D39515" s="1" t="s">
        <v>90061</v>
      </c>
      <c r="E39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8</v>
      </c>
      <c r="F39515" s="2">
        <v>35800</v>
      </c>
      <c r="G39515" s="1" t="s">
        <v>580</v>
      </c>
      <c r="H39515" s="1" t="s">
        <v>2583</v>
      </c>
      <c r="I39515" s="1" t="s">
        <v>486</v>
      </c>
      <c r="J39515" s="1" t="s">
        <v>487</v>
      </c>
      <c r="K39515" s="1" t="s">
        <v>88813</v>
      </c>
    </row>
    <row r="39516" spans="1:11" x14ac:dyDescent="0.3">
      <c r="A39516" s="1">
        <f t="shared" si="617"/>
        <v>39514</v>
      </c>
      <c r="B39516" s="1" t="s">
        <v>88814</v>
      </c>
      <c r="C39516" s="1" t="s">
        <v>161</v>
      </c>
      <c r="D39516" s="1" t="s">
        <v>90175</v>
      </c>
      <c r="E39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3</v>
      </c>
      <c r="F39516" s="2">
        <v>34993</v>
      </c>
      <c r="G39516" s="1" t="s">
        <v>580</v>
      </c>
      <c r="H39516" s="1" t="s">
        <v>937</v>
      </c>
      <c r="I39516" s="1" t="s">
        <v>462</v>
      </c>
      <c r="J39516" s="1" t="s">
        <v>88815</v>
      </c>
      <c r="K39516" s="1" t="s">
        <v>88816</v>
      </c>
    </row>
    <row r="39517" spans="1:11" x14ac:dyDescent="0.3">
      <c r="A39517" s="1">
        <f t="shared" si="617"/>
        <v>39515</v>
      </c>
      <c r="B39517" s="1" t="s">
        <v>88817</v>
      </c>
      <c r="C39517" s="1" t="s">
        <v>337</v>
      </c>
      <c r="D39517" s="1" t="s">
        <v>90149</v>
      </c>
      <c r="E39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</v>
      </c>
      <c r="F39517" s="2">
        <v>31124</v>
      </c>
      <c r="G39517" s="1" t="s">
        <v>466</v>
      </c>
      <c r="H39517" s="1" t="s">
        <v>715</v>
      </c>
      <c r="I39517" s="1" t="s">
        <v>486</v>
      </c>
      <c r="J39517" s="1" t="s">
        <v>487</v>
      </c>
      <c r="K39517" s="1" t="s">
        <v>88818</v>
      </c>
    </row>
    <row r="39518" spans="1:11" x14ac:dyDescent="0.3">
      <c r="A39518" s="1">
        <f t="shared" si="617"/>
        <v>39516</v>
      </c>
      <c r="B39518" s="1" t="s">
        <v>88819</v>
      </c>
      <c r="C39518" s="1" t="s">
        <v>23</v>
      </c>
      <c r="D39518" s="1" t="s">
        <v>90174</v>
      </c>
      <c r="E39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</v>
      </c>
      <c r="F39518" s="2">
        <v>33276</v>
      </c>
      <c r="G39518" s="1" t="s">
        <v>466</v>
      </c>
      <c r="H39518" s="1" t="s">
        <v>1542</v>
      </c>
      <c r="I39518" s="1" t="s">
        <v>462</v>
      </c>
      <c r="J39518" s="1" t="s">
        <v>88820</v>
      </c>
      <c r="K39518" s="1" t="s">
        <v>88821</v>
      </c>
    </row>
    <row r="39519" spans="1:11" x14ac:dyDescent="0.3">
      <c r="A39519" s="1">
        <f t="shared" si="617"/>
        <v>39517</v>
      </c>
      <c r="B39519" s="1" t="s">
        <v>88822</v>
      </c>
      <c r="C39519" s="1" t="s">
        <v>5</v>
      </c>
      <c r="D39519" s="1" t="s">
        <v>90007</v>
      </c>
      <c r="E39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4</v>
      </c>
      <c r="F39519" s="2">
        <v>37241</v>
      </c>
      <c r="G39519" s="1" t="s">
        <v>494</v>
      </c>
      <c r="H39519" s="1" t="s">
        <v>1755</v>
      </c>
      <c r="I39519" s="1" t="s">
        <v>472</v>
      </c>
      <c r="J39519" s="1" t="s">
        <v>14236</v>
      </c>
      <c r="K39519" s="1" t="s">
        <v>88823</v>
      </c>
    </row>
    <row r="39520" spans="1:11" x14ac:dyDescent="0.3">
      <c r="A39520" s="1">
        <f t="shared" si="617"/>
        <v>39518</v>
      </c>
      <c r="B39520" s="1" t="s">
        <v>88824</v>
      </c>
      <c r="C39520" s="1" t="s">
        <v>402</v>
      </c>
      <c r="D39520" s="1" t="s">
        <v>90203</v>
      </c>
      <c r="E39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9</v>
      </c>
      <c r="F39520" s="2">
        <v>42623</v>
      </c>
      <c r="G39520" s="1" t="s">
        <v>466</v>
      </c>
      <c r="H39520" s="1" t="s">
        <v>2141</v>
      </c>
      <c r="I39520" s="1" t="s">
        <v>472</v>
      </c>
      <c r="J39520" s="1" t="s">
        <v>39024</v>
      </c>
      <c r="K39520" s="1" t="s">
        <v>88825</v>
      </c>
    </row>
    <row r="39521" spans="1:11" x14ac:dyDescent="0.3">
      <c r="A39521" s="1">
        <f t="shared" si="617"/>
        <v>39519</v>
      </c>
      <c r="B39521" s="1" t="s">
        <v>88826</v>
      </c>
      <c r="C39521" s="1" t="s">
        <v>250</v>
      </c>
      <c r="D39521" s="1" t="s">
        <v>89983</v>
      </c>
      <c r="E39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</v>
      </c>
      <c r="F39521" s="2">
        <v>24789</v>
      </c>
      <c r="G39521" s="1" t="s">
        <v>545</v>
      </c>
      <c r="H39521" s="1" t="s">
        <v>1109</v>
      </c>
      <c r="I39521" s="1" t="s">
        <v>472</v>
      </c>
      <c r="J39521" s="1" t="s">
        <v>88827</v>
      </c>
      <c r="K39521" s="1" t="s">
        <v>88828</v>
      </c>
    </row>
    <row r="39522" spans="1:11" x14ac:dyDescent="0.3">
      <c r="A39522" s="1">
        <f t="shared" si="617"/>
        <v>39520</v>
      </c>
      <c r="B39522" s="1" t="s">
        <v>88829</v>
      </c>
      <c r="C39522" s="1" t="s">
        <v>101</v>
      </c>
      <c r="D39522" s="1" t="s">
        <v>89897</v>
      </c>
      <c r="E39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8</v>
      </c>
      <c r="F39522" s="2">
        <v>43277</v>
      </c>
      <c r="G39522" s="1" t="s">
        <v>510</v>
      </c>
      <c r="H39522" s="1" t="s">
        <v>655</v>
      </c>
      <c r="I39522" s="1" t="s">
        <v>462</v>
      </c>
      <c r="J39522" s="1" t="s">
        <v>4357</v>
      </c>
      <c r="K39522" s="1" t="s">
        <v>88830</v>
      </c>
    </row>
    <row r="39523" spans="1:11" x14ac:dyDescent="0.3">
      <c r="A39523" s="1">
        <f t="shared" si="617"/>
        <v>39521</v>
      </c>
      <c r="B39523" s="1" t="s">
        <v>88831</v>
      </c>
      <c r="C39523" s="1" t="s">
        <v>226</v>
      </c>
      <c r="D39523" s="1" t="s">
        <v>90031</v>
      </c>
      <c r="E39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</v>
      </c>
      <c r="F39523" s="2">
        <v>30662</v>
      </c>
      <c r="G39523" s="1" t="s">
        <v>545</v>
      </c>
      <c r="H39523" s="1" t="s">
        <v>813</v>
      </c>
      <c r="I39523" s="1" t="s">
        <v>462</v>
      </c>
      <c r="J39523" s="1" t="s">
        <v>1450</v>
      </c>
      <c r="K39523" s="1" t="s">
        <v>88832</v>
      </c>
    </row>
    <row r="39524" spans="1:11" x14ac:dyDescent="0.3">
      <c r="A39524" s="1">
        <f t="shared" si="617"/>
        <v>39522</v>
      </c>
      <c r="B39524" s="1" t="s">
        <v>88833</v>
      </c>
      <c r="C39524" s="1" t="s">
        <v>59</v>
      </c>
      <c r="D39524" s="1" t="s">
        <v>90229</v>
      </c>
      <c r="E39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39524" s="2">
        <v>37072</v>
      </c>
      <c r="G39524" s="1" t="s">
        <v>466</v>
      </c>
      <c r="H39524" s="1" t="s">
        <v>557</v>
      </c>
      <c r="I39524" s="1" t="s">
        <v>462</v>
      </c>
      <c r="J39524" s="1" t="s">
        <v>2027</v>
      </c>
      <c r="K39524" s="1" t="s">
        <v>88834</v>
      </c>
    </row>
    <row r="39525" spans="1:11" x14ac:dyDescent="0.3">
      <c r="A39525" s="1">
        <f t="shared" si="617"/>
        <v>39523</v>
      </c>
      <c r="B39525" s="1" t="s">
        <v>88835</v>
      </c>
      <c r="C39525" s="1" t="s">
        <v>118</v>
      </c>
      <c r="D39525" s="1" t="s">
        <v>90053</v>
      </c>
      <c r="E39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5</v>
      </c>
      <c r="F39525" s="2">
        <v>37710</v>
      </c>
      <c r="G39525" s="1" t="s">
        <v>609</v>
      </c>
      <c r="H39525" s="1" t="s">
        <v>1806</v>
      </c>
      <c r="I39525" s="1" t="s">
        <v>462</v>
      </c>
      <c r="J39525" s="1" t="s">
        <v>4234</v>
      </c>
      <c r="K39525" s="1" t="s">
        <v>88836</v>
      </c>
    </row>
    <row r="39526" spans="1:11" x14ac:dyDescent="0.3">
      <c r="A39526" s="1">
        <f t="shared" si="617"/>
        <v>39524</v>
      </c>
      <c r="B39526" s="1" t="s">
        <v>88837</v>
      </c>
      <c r="C39526" s="1" t="s">
        <v>389</v>
      </c>
      <c r="D39526" s="1" t="s">
        <v>90110</v>
      </c>
      <c r="E39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3</v>
      </c>
      <c r="F39526" s="2">
        <v>40318</v>
      </c>
      <c r="G39526" s="1" t="s">
        <v>466</v>
      </c>
      <c r="H39526" s="1" t="s">
        <v>1178</v>
      </c>
      <c r="I39526" s="1" t="s">
        <v>472</v>
      </c>
      <c r="J39526" s="1" t="s">
        <v>7349</v>
      </c>
      <c r="K39526" s="1" t="s">
        <v>88838</v>
      </c>
    </row>
    <row r="39527" spans="1:11" x14ac:dyDescent="0.3">
      <c r="A39527" s="1">
        <f t="shared" si="617"/>
        <v>39525</v>
      </c>
      <c r="B39527" s="1" t="s">
        <v>88839</v>
      </c>
      <c r="C39527" s="1" t="s">
        <v>321</v>
      </c>
      <c r="D39527" s="1" t="s">
        <v>89971</v>
      </c>
      <c r="E39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1</v>
      </c>
      <c r="F39527" s="2">
        <v>39751</v>
      </c>
      <c r="G39527" s="1" t="s">
        <v>519</v>
      </c>
      <c r="H39527" s="1" t="s">
        <v>806</v>
      </c>
      <c r="I39527" s="1" t="s">
        <v>472</v>
      </c>
      <c r="J39527" s="1" t="s">
        <v>7396</v>
      </c>
      <c r="K39527" s="1" t="s">
        <v>88840</v>
      </c>
    </row>
    <row r="39528" spans="1:11" x14ac:dyDescent="0.3">
      <c r="A39528" s="1">
        <f t="shared" si="617"/>
        <v>39526</v>
      </c>
      <c r="B39528" s="1" t="s">
        <v>88841</v>
      </c>
      <c r="C39528" s="1" t="s">
        <v>78</v>
      </c>
      <c r="D39528" s="1" t="s">
        <v>89973</v>
      </c>
      <c r="E39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2</v>
      </c>
      <c r="F39528" s="2">
        <v>27050</v>
      </c>
      <c r="G39528" s="1" t="s">
        <v>545</v>
      </c>
      <c r="H39528" s="1" t="s">
        <v>1112</v>
      </c>
      <c r="I39528" s="1" t="s">
        <v>472</v>
      </c>
      <c r="J39528" s="1" t="s">
        <v>18991</v>
      </c>
      <c r="K39528" s="1" t="s">
        <v>88842</v>
      </c>
    </row>
    <row r="39529" spans="1:11" x14ac:dyDescent="0.3">
      <c r="A39529" s="1">
        <f t="shared" si="617"/>
        <v>39527</v>
      </c>
      <c r="B39529" s="1" t="s">
        <v>88843</v>
      </c>
      <c r="C39529" s="1" t="s">
        <v>392</v>
      </c>
      <c r="D39529" s="1" t="s">
        <v>90228</v>
      </c>
      <c r="E39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4</v>
      </c>
      <c r="F39529" s="2">
        <v>37403</v>
      </c>
      <c r="G39529" s="1" t="s">
        <v>490</v>
      </c>
      <c r="H39529" s="1" t="s">
        <v>946</v>
      </c>
      <c r="I39529" s="1" t="s">
        <v>462</v>
      </c>
      <c r="J39529" s="1" t="s">
        <v>20268</v>
      </c>
      <c r="K39529" s="1" t="s">
        <v>88844</v>
      </c>
    </row>
    <row r="39530" spans="1:11" x14ac:dyDescent="0.3">
      <c r="A39530" s="1">
        <f t="shared" si="617"/>
        <v>39528</v>
      </c>
      <c r="B39530" s="1" t="s">
        <v>88845</v>
      </c>
      <c r="C39530" s="1" t="s">
        <v>236</v>
      </c>
      <c r="D39530" s="1" t="s">
        <v>89873</v>
      </c>
      <c r="E39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4</v>
      </c>
      <c r="F39530" s="2">
        <v>30557</v>
      </c>
      <c r="G39530" s="1" t="s">
        <v>460</v>
      </c>
      <c r="H39530" s="1" t="s">
        <v>663</v>
      </c>
      <c r="I39530" s="1" t="s">
        <v>462</v>
      </c>
      <c r="J39530" s="1" t="s">
        <v>24256</v>
      </c>
      <c r="K39530" s="1" t="s">
        <v>88846</v>
      </c>
    </row>
    <row r="39531" spans="1:11" x14ac:dyDescent="0.3">
      <c r="A39531" s="1">
        <f t="shared" si="617"/>
        <v>39529</v>
      </c>
      <c r="B39531" s="1" t="s">
        <v>88847</v>
      </c>
      <c r="C39531" s="1" t="s">
        <v>245</v>
      </c>
      <c r="D39531" s="1" t="s">
        <v>90247</v>
      </c>
      <c r="E39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7</v>
      </c>
      <c r="F39531" s="2">
        <v>34949</v>
      </c>
      <c r="G39531" s="1" t="s">
        <v>530</v>
      </c>
      <c r="H39531" s="1" t="s">
        <v>1189</v>
      </c>
      <c r="I39531" s="1" t="s">
        <v>462</v>
      </c>
      <c r="J39531" s="1" t="s">
        <v>6058</v>
      </c>
      <c r="K39531" s="1" t="s">
        <v>88848</v>
      </c>
    </row>
    <row r="39532" spans="1:11" x14ac:dyDescent="0.3">
      <c r="A39532" s="1">
        <f t="shared" si="617"/>
        <v>39530</v>
      </c>
      <c r="B39532" s="1" t="s">
        <v>88849</v>
      </c>
      <c r="C39532" s="1" t="s">
        <v>297</v>
      </c>
      <c r="D39532" s="1" t="s">
        <v>90338</v>
      </c>
      <c r="E39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39532" s="2">
        <v>43638</v>
      </c>
      <c r="G39532" s="1" t="s">
        <v>460</v>
      </c>
      <c r="H39532" s="1" t="s">
        <v>838</v>
      </c>
      <c r="I39532" s="1" t="s">
        <v>462</v>
      </c>
      <c r="J39532" s="1" t="s">
        <v>5338</v>
      </c>
      <c r="K39532" s="1" t="s">
        <v>88850</v>
      </c>
    </row>
    <row r="39533" spans="1:11" x14ac:dyDescent="0.3">
      <c r="A39533" s="1">
        <f t="shared" si="617"/>
        <v>39531</v>
      </c>
      <c r="B39533" s="1" t="s">
        <v>88851</v>
      </c>
      <c r="C39533" s="1" t="s">
        <v>211</v>
      </c>
      <c r="D39533" s="1" t="s">
        <v>89948</v>
      </c>
      <c r="E39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9</v>
      </c>
      <c r="F39533" s="2">
        <v>31088</v>
      </c>
      <c r="G39533" s="1" t="s">
        <v>466</v>
      </c>
      <c r="H39533" s="1" t="s">
        <v>1433</v>
      </c>
      <c r="I39533" s="1" t="s">
        <v>486</v>
      </c>
      <c r="J39533" s="1" t="s">
        <v>487</v>
      </c>
      <c r="K39533" s="1" t="s">
        <v>88852</v>
      </c>
    </row>
    <row r="39534" spans="1:11" x14ac:dyDescent="0.3">
      <c r="A39534" s="1">
        <f t="shared" si="617"/>
        <v>39532</v>
      </c>
      <c r="B39534" s="1" t="s">
        <v>88853</v>
      </c>
      <c r="C39534" s="1" t="s">
        <v>166</v>
      </c>
      <c r="D39534" s="1" t="s">
        <v>90139</v>
      </c>
      <c r="E39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7</v>
      </c>
      <c r="F39534" s="2">
        <v>42772</v>
      </c>
      <c r="G39534" s="1" t="s">
        <v>460</v>
      </c>
      <c r="H39534" s="1" t="s">
        <v>902</v>
      </c>
      <c r="I39534" s="1" t="s">
        <v>462</v>
      </c>
      <c r="J39534" s="1" t="s">
        <v>14271</v>
      </c>
      <c r="K39534" s="1" t="s">
        <v>88854</v>
      </c>
    </row>
    <row r="39535" spans="1:11" x14ac:dyDescent="0.3">
      <c r="A39535" s="1">
        <f t="shared" si="617"/>
        <v>39533</v>
      </c>
      <c r="B39535" s="1" t="s">
        <v>88855</v>
      </c>
      <c r="C39535" s="1" t="s">
        <v>81</v>
      </c>
      <c r="D39535" s="1" t="s">
        <v>89947</v>
      </c>
      <c r="E39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</v>
      </c>
      <c r="F39535" s="2">
        <v>36549</v>
      </c>
      <c r="G39535" s="1" t="s">
        <v>466</v>
      </c>
      <c r="H39535" s="1" t="s">
        <v>1542</v>
      </c>
      <c r="I39535" s="1" t="s">
        <v>462</v>
      </c>
      <c r="J39535" s="1" t="s">
        <v>18980</v>
      </c>
      <c r="K39535" s="1" t="s">
        <v>88856</v>
      </c>
    </row>
    <row r="39536" spans="1:11" x14ac:dyDescent="0.3">
      <c r="A39536" s="1">
        <f t="shared" si="617"/>
        <v>39534</v>
      </c>
      <c r="B39536" s="1" t="s">
        <v>88857</v>
      </c>
      <c r="C39536" s="1" t="s">
        <v>365</v>
      </c>
      <c r="D39536" s="1" t="s">
        <v>90193</v>
      </c>
      <c r="E39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1</v>
      </c>
      <c r="F39536" s="2">
        <v>27707</v>
      </c>
      <c r="G39536" s="1" t="s">
        <v>510</v>
      </c>
      <c r="H39536" s="1" t="s">
        <v>677</v>
      </c>
      <c r="I39536" s="1" t="s">
        <v>462</v>
      </c>
      <c r="J39536" s="1" t="s">
        <v>78413</v>
      </c>
      <c r="K39536" s="1" t="s">
        <v>88858</v>
      </c>
    </row>
    <row r="39537" spans="1:11" x14ac:dyDescent="0.3">
      <c r="A39537" s="1">
        <f t="shared" si="617"/>
        <v>39535</v>
      </c>
      <c r="B39537" s="1" t="s">
        <v>88859</v>
      </c>
      <c r="C39537" s="1" t="s">
        <v>263</v>
      </c>
      <c r="D39537" s="1" t="s">
        <v>90181</v>
      </c>
      <c r="E39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39537" s="2">
        <v>42370</v>
      </c>
      <c r="G39537" s="1" t="s">
        <v>466</v>
      </c>
      <c r="H39537" s="1" t="s">
        <v>2397</v>
      </c>
      <c r="I39537" s="1" t="s">
        <v>462</v>
      </c>
      <c r="J39537" s="1" t="s">
        <v>54770</v>
      </c>
      <c r="K39537" s="1" t="s">
        <v>88860</v>
      </c>
    </row>
    <row r="39538" spans="1:11" x14ac:dyDescent="0.3">
      <c r="A39538" s="1">
        <f t="shared" si="617"/>
        <v>39536</v>
      </c>
      <c r="B39538" s="1" t="s">
        <v>88861</v>
      </c>
      <c r="C39538" s="1" t="s">
        <v>152</v>
      </c>
      <c r="D39538" s="1" t="s">
        <v>90071</v>
      </c>
      <c r="E39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5</v>
      </c>
      <c r="F39538" s="2">
        <v>42815</v>
      </c>
      <c r="G39538" s="1" t="s">
        <v>633</v>
      </c>
      <c r="H39538" s="1" t="s">
        <v>2057</v>
      </c>
      <c r="I39538" s="1" t="s">
        <v>486</v>
      </c>
      <c r="J39538" s="1" t="s">
        <v>487</v>
      </c>
      <c r="K39538" s="1" t="s">
        <v>88862</v>
      </c>
    </row>
    <row r="39539" spans="1:11" x14ac:dyDescent="0.3">
      <c r="A39539" s="1">
        <f t="shared" si="617"/>
        <v>39537</v>
      </c>
      <c r="B39539" s="1" t="s">
        <v>88863</v>
      </c>
      <c r="C39539" s="1" t="s">
        <v>130</v>
      </c>
      <c r="D39539" s="1" t="s">
        <v>90178</v>
      </c>
      <c r="E39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39539" s="2">
        <v>36733</v>
      </c>
      <c r="G39539" s="1" t="s">
        <v>515</v>
      </c>
      <c r="H39539" s="1" t="s">
        <v>1479</v>
      </c>
      <c r="I39539" s="1" t="s">
        <v>462</v>
      </c>
      <c r="J39539" s="1" t="s">
        <v>8683</v>
      </c>
      <c r="K39539" s="1" t="s">
        <v>88864</v>
      </c>
    </row>
    <row r="39540" spans="1:11" x14ac:dyDescent="0.3">
      <c r="A39540" s="1">
        <f t="shared" si="617"/>
        <v>39538</v>
      </c>
      <c r="B39540" s="1" t="s">
        <v>88865</v>
      </c>
      <c r="C39540" s="1" t="s">
        <v>134</v>
      </c>
      <c r="D39540" s="1" t="s">
        <v>90207</v>
      </c>
      <c r="E39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3</v>
      </c>
      <c r="F39540" s="2">
        <v>43501</v>
      </c>
      <c r="G39540" s="1" t="s">
        <v>494</v>
      </c>
      <c r="H39540" s="1" t="s">
        <v>605</v>
      </c>
      <c r="I39540" s="1" t="s">
        <v>462</v>
      </c>
      <c r="J39540" s="1" t="s">
        <v>7827</v>
      </c>
      <c r="K39540" s="1" t="s">
        <v>88866</v>
      </c>
    </row>
    <row r="39541" spans="1:11" x14ac:dyDescent="0.3">
      <c r="A39541" s="1">
        <f t="shared" si="617"/>
        <v>39539</v>
      </c>
      <c r="B39541" s="1" t="s">
        <v>88867</v>
      </c>
      <c r="C39541" s="1" t="s">
        <v>428</v>
      </c>
      <c r="D39541" s="1" t="s">
        <v>90278</v>
      </c>
      <c r="E39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39541" s="2">
        <v>42423</v>
      </c>
      <c r="G39541" s="1" t="s">
        <v>545</v>
      </c>
      <c r="H39541" s="1" t="s">
        <v>1375</v>
      </c>
      <c r="I39541" s="1" t="s">
        <v>472</v>
      </c>
      <c r="J39541" s="1" t="s">
        <v>3462</v>
      </c>
      <c r="K39541" s="1" t="s">
        <v>88868</v>
      </c>
    </row>
    <row r="39542" spans="1:11" x14ac:dyDescent="0.3">
      <c r="A39542" s="1">
        <f t="shared" si="617"/>
        <v>39540</v>
      </c>
      <c r="B39542" s="1" t="s">
        <v>88869</v>
      </c>
      <c r="C39542" s="1" t="s">
        <v>120</v>
      </c>
      <c r="D39542" s="1" t="s">
        <v>90212</v>
      </c>
      <c r="E39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2</v>
      </c>
      <c r="F39542" s="2">
        <v>41591</v>
      </c>
      <c r="G39542" s="1" t="s">
        <v>519</v>
      </c>
      <c r="H39542" s="1" t="s">
        <v>2603</v>
      </c>
      <c r="I39542" s="1" t="s">
        <v>462</v>
      </c>
      <c r="J39542" s="1" t="s">
        <v>15154</v>
      </c>
      <c r="K39542" s="1" t="s">
        <v>88870</v>
      </c>
    </row>
    <row r="39543" spans="1:11" x14ac:dyDescent="0.3">
      <c r="A39543" s="1">
        <f t="shared" si="617"/>
        <v>39541</v>
      </c>
      <c r="B39543" s="1" t="s">
        <v>88871</v>
      </c>
      <c r="C39543" s="1" t="s">
        <v>38</v>
      </c>
      <c r="D39543" s="1" t="s">
        <v>89953</v>
      </c>
      <c r="E39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39543" s="2">
        <v>42983</v>
      </c>
      <c r="G39543" s="1" t="s">
        <v>519</v>
      </c>
      <c r="H39543" s="1" t="s">
        <v>806</v>
      </c>
      <c r="I39543" s="1" t="s">
        <v>472</v>
      </c>
      <c r="J39543" s="1" t="s">
        <v>3340</v>
      </c>
      <c r="K39543" s="1" t="s">
        <v>88872</v>
      </c>
    </row>
    <row r="39544" spans="1:11" x14ac:dyDescent="0.3">
      <c r="A39544" s="1">
        <f t="shared" si="617"/>
        <v>39542</v>
      </c>
      <c r="B39544" s="1" t="s">
        <v>88873</v>
      </c>
      <c r="C39544" s="1" t="s">
        <v>350</v>
      </c>
      <c r="D39544" s="1" t="s">
        <v>90094</v>
      </c>
      <c r="E39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39544" s="2">
        <v>43133</v>
      </c>
      <c r="G39544" s="1" t="s">
        <v>494</v>
      </c>
      <c r="H39544" s="1" t="s">
        <v>726</v>
      </c>
      <c r="I39544" s="1" t="s">
        <v>486</v>
      </c>
      <c r="J39544" s="1" t="s">
        <v>487</v>
      </c>
      <c r="K39544" s="1" t="s">
        <v>88874</v>
      </c>
    </row>
    <row r="39545" spans="1:11" x14ac:dyDescent="0.3">
      <c r="A39545" s="1">
        <f t="shared" si="617"/>
        <v>39543</v>
      </c>
      <c r="B39545" s="1" t="s">
        <v>88875</v>
      </c>
      <c r="C39545" s="1" t="s">
        <v>170</v>
      </c>
      <c r="D39545" s="1" t="s">
        <v>90313</v>
      </c>
      <c r="E39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6</v>
      </c>
      <c r="F39545" s="2">
        <v>36563</v>
      </c>
      <c r="G39545" s="1" t="s">
        <v>484</v>
      </c>
      <c r="H39545" s="1" t="s">
        <v>2837</v>
      </c>
      <c r="I39545" s="1" t="s">
        <v>486</v>
      </c>
      <c r="J39545" s="1" t="s">
        <v>487</v>
      </c>
      <c r="K39545" s="1" t="s">
        <v>88876</v>
      </c>
    </row>
    <row r="39546" spans="1:11" x14ac:dyDescent="0.3">
      <c r="A39546" s="1">
        <f t="shared" si="617"/>
        <v>39544</v>
      </c>
      <c r="B39546" s="1" t="s">
        <v>88877</v>
      </c>
      <c r="C39546" s="1" t="s">
        <v>166</v>
      </c>
      <c r="D39546" s="1" t="s">
        <v>90139</v>
      </c>
      <c r="E39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39546" s="2">
        <v>42827</v>
      </c>
      <c r="G39546" s="1" t="s">
        <v>494</v>
      </c>
      <c r="H39546" s="1" t="s">
        <v>1216</v>
      </c>
      <c r="I39546" s="1" t="s">
        <v>472</v>
      </c>
      <c r="J39546" s="1" t="s">
        <v>9502</v>
      </c>
      <c r="K39546" s="1" t="s">
        <v>88878</v>
      </c>
    </row>
    <row r="39547" spans="1:11" x14ac:dyDescent="0.3">
      <c r="A39547" s="1">
        <f t="shared" si="617"/>
        <v>39545</v>
      </c>
      <c r="B39547" s="1" t="s">
        <v>88879</v>
      </c>
      <c r="C39547" s="1" t="s">
        <v>394</v>
      </c>
      <c r="D39547" s="1" t="s">
        <v>89877</v>
      </c>
      <c r="E39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2</v>
      </c>
      <c r="F39547" s="2">
        <v>31079</v>
      </c>
      <c r="G39547" s="1" t="s">
        <v>490</v>
      </c>
      <c r="H39547" s="1" t="s">
        <v>506</v>
      </c>
      <c r="I39547" s="1" t="s">
        <v>486</v>
      </c>
      <c r="J39547" s="1" t="s">
        <v>487</v>
      </c>
      <c r="K39547" s="1" t="s">
        <v>88880</v>
      </c>
    </row>
    <row r="39548" spans="1:11" x14ac:dyDescent="0.3">
      <c r="A39548" s="1">
        <f t="shared" si="617"/>
        <v>39546</v>
      </c>
      <c r="B39548" s="1" t="s">
        <v>88881</v>
      </c>
      <c r="C39548" s="1" t="s">
        <v>307</v>
      </c>
      <c r="D39548" s="1" t="s">
        <v>89946</v>
      </c>
      <c r="E39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7</v>
      </c>
      <c r="F39548" s="2">
        <v>40543</v>
      </c>
      <c r="G39548" s="1" t="s">
        <v>545</v>
      </c>
      <c r="H39548" s="1" t="s">
        <v>3782</v>
      </c>
      <c r="I39548" s="1" t="s">
        <v>472</v>
      </c>
      <c r="J39548" s="1" t="s">
        <v>22678</v>
      </c>
      <c r="K39548" s="1" t="s">
        <v>88882</v>
      </c>
    </row>
    <row r="39549" spans="1:11" x14ac:dyDescent="0.3">
      <c r="A39549" s="1">
        <f t="shared" si="617"/>
        <v>39547</v>
      </c>
      <c r="B39549" s="1" t="s">
        <v>88883</v>
      </c>
      <c r="C39549" s="1" t="s">
        <v>137</v>
      </c>
      <c r="D39549" s="1" t="s">
        <v>90078</v>
      </c>
      <c r="E39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39549" s="2">
        <v>29022</v>
      </c>
      <c r="G39549" s="1" t="s">
        <v>484</v>
      </c>
      <c r="H39549" s="1" t="s">
        <v>1354</v>
      </c>
      <c r="I39549" s="1" t="s">
        <v>462</v>
      </c>
      <c r="J39549" s="1" t="s">
        <v>88884</v>
      </c>
      <c r="K39549" s="1" t="s">
        <v>88885</v>
      </c>
    </row>
    <row r="39550" spans="1:11" x14ac:dyDescent="0.3">
      <c r="A39550" s="1">
        <f t="shared" si="617"/>
        <v>39548</v>
      </c>
      <c r="B39550" s="1" t="s">
        <v>88886</v>
      </c>
      <c r="C39550" s="1" t="s">
        <v>330</v>
      </c>
      <c r="D39550" s="1" t="s">
        <v>90005</v>
      </c>
      <c r="E39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9</v>
      </c>
      <c r="F39550" s="2">
        <v>39695</v>
      </c>
      <c r="G39550" s="1" t="s">
        <v>466</v>
      </c>
      <c r="H39550" s="1" t="s">
        <v>1545</v>
      </c>
      <c r="I39550" s="1" t="s">
        <v>472</v>
      </c>
      <c r="J39550" s="1" t="s">
        <v>14561</v>
      </c>
      <c r="K39550" s="1" t="s">
        <v>88887</v>
      </c>
    </row>
    <row r="39551" spans="1:11" x14ac:dyDescent="0.3">
      <c r="A39551" s="1">
        <f t="shared" si="617"/>
        <v>39549</v>
      </c>
      <c r="B39551" s="1" t="s">
        <v>88888</v>
      </c>
      <c r="C39551" s="1" t="s">
        <v>144</v>
      </c>
      <c r="D39551" s="1" t="s">
        <v>89893</v>
      </c>
      <c r="E39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39551" s="2">
        <v>37347</v>
      </c>
      <c r="G39551" s="1" t="s">
        <v>460</v>
      </c>
      <c r="H39551" s="1" t="s">
        <v>892</v>
      </c>
      <c r="I39551" s="1" t="s">
        <v>472</v>
      </c>
      <c r="J39551" s="1" t="s">
        <v>24766</v>
      </c>
      <c r="K39551" s="1" t="s">
        <v>88889</v>
      </c>
    </row>
    <row r="39552" spans="1:11" x14ac:dyDescent="0.3">
      <c r="A39552" s="1">
        <f t="shared" si="617"/>
        <v>39550</v>
      </c>
      <c r="B39552" s="1" t="s">
        <v>88890</v>
      </c>
      <c r="C39552" s="1" t="s">
        <v>157</v>
      </c>
      <c r="D39552" s="1" t="s">
        <v>90030</v>
      </c>
      <c r="E39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4</v>
      </c>
      <c r="F39552" s="2">
        <v>39792</v>
      </c>
      <c r="G39552" s="1" t="s">
        <v>580</v>
      </c>
      <c r="H39552" s="1" t="s">
        <v>2061</v>
      </c>
      <c r="I39552" s="1" t="s">
        <v>472</v>
      </c>
      <c r="J39552" s="1" t="s">
        <v>21206</v>
      </c>
      <c r="K39552" s="1" t="s">
        <v>88891</v>
      </c>
    </row>
    <row r="39553" spans="1:11" x14ac:dyDescent="0.3">
      <c r="A39553" s="1">
        <f t="shared" si="617"/>
        <v>39551</v>
      </c>
      <c r="B39553" s="1" t="s">
        <v>88892</v>
      </c>
      <c r="C39553" s="1" t="s">
        <v>336</v>
      </c>
      <c r="D39553" s="1" t="s">
        <v>89916</v>
      </c>
      <c r="E39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39553" s="2">
        <v>40627</v>
      </c>
      <c r="G39553" s="1" t="s">
        <v>519</v>
      </c>
      <c r="H39553" s="1" t="s">
        <v>3945</v>
      </c>
      <c r="I39553" s="1" t="s">
        <v>486</v>
      </c>
      <c r="J39553" s="1" t="s">
        <v>487</v>
      </c>
      <c r="K39553" s="1" t="s">
        <v>88893</v>
      </c>
    </row>
    <row r="39554" spans="1:11" x14ac:dyDescent="0.3">
      <c r="A39554" s="1">
        <f t="shared" si="617"/>
        <v>39552</v>
      </c>
      <c r="B39554" s="1" t="s">
        <v>88894</v>
      </c>
      <c r="C39554" s="1" t="s">
        <v>269</v>
      </c>
      <c r="D39554" s="1" t="s">
        <v>90288</v>
      </c>
      <c r="E39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8</v>
      </c>
      <c r="F39554" s="2">
        <v>41895</v>
      </c>
      <c r="G39554" s="1" t="s">
        <v>633</v>
      </c>
      <c r="H39554" s="1" t="s">
        <v>722</v>
      </c>
      <c r="I39554" s="1" t="s">
        <v>486</v>
      </c>
      <c r="J39554" s="1" t="s">
        <v>487</v>
      </c>
      <c r="K39554" s="1" t="s">
        <v>88895</v>
      </c>
    </row>
    <row r="39555" spans="1:11" x14ac:dyDescent="0.3">
      <c r="A39555" s="1">
        <f t="shared" ref="A39555:A39618" si="618">ROW(A39555) - 2</f>
        <v>39553</v>
      </c>
      <c r="B39555" s="1" t="s">
        <v>88896</v>
      </c>
      <c r="C39555" s="1" t="s">
        <v>412</v>
      </c>
      <c r="D39555" s="1" t="s">
        <v>89951</v>
      </c>
      <c r="E39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5</v>
      </c>
      <c r="F39555" s="2">
        <v>33551</v>
      </c>
      <c r="G39555" s="1" t="s">
        <v>609</v>
      </c>
      <c r="H39555" s="1" t="s">
        <v>1745</v>
      </c>
      <c r="I39555" s="1" t="s">
        <v>472</v>
      </c>
      <c r="J39555" s="1" t="s">
        <v>33737</v>
      </c>
      <c r="K39555" s="1" t="s">
        <v>88897</v>
      </c>
    </row>
    <row r="39556" spans="1:11" x14ac:dyDescent="0.3">
      <c r="A39556" s="1">
        <f t="shared" si="618"/>
        <v>39554</v>
      </c>
      <c r="B39556" s="1" t="s">
        <v>88898</v>
      </c>
      <c r="C39556" s="1" t="s">
        <v>326</v>
      </c>
      <c r="D39556" s="1" t="s">
        <v>90134</v>
      </c>
      <c r="E39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8</v>
      </c>
      <c r="F39556" s="2">
        <v>28912</v>
      </c>
      <c r="G39556" s="1" t="s">
        <v>545</v>
      </c>
      <c r="H39556" s="1" t="s">
        <v>1001</v>
      </c>
      <c r="I39556" s="1" t="s">
        <v>472</v>
      </c>
      <c r="J39556" s="1" t="s">
        <v>10745</v>
      </c>
      <c r="K39556" s="1" t="s">
        <v>88899</v>
      </c>
    </row>
    <row r="39557" spans="1:11" x14ac:dyDescent="0.3">
      <c r="A39557" s="1">
        <f t="shared" si="618"/>
        <v>39555</v>
      </c>
      <c r="B39557" s="1" t="s">
        <v>88900</v>
      </c>
      <c r="C39557" s="1" t="s">
        <v>81</v>
      </c>
      <c r="D39557" s="1" t="s">
        <v>89947</v>
      </c>
      <c r="E39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2</v>
      </c>
      <c r="F39557" s="2">
        <v>35000</v>
      </c>
      <c r="G39557" s="1" t="s">
        <v>484</v>
      </c>
      <c r="H39557" s="1" t="s">
        <v>1782</v>
      </c>
      <c r="I39557" s="1" t="s">
        <v>472</v>
      </c>
      <c r="J39557" s="1" t="s">
        <v>22195</v>
      </c>
      <c r="K39557" s="1" t="s">
        <v>88901</v>
      </c>
    </row>
    <row r="39558" spans="1:11" x14ac:dyDescent="0.3">
      <c r="A39558" s="1">
        <f t="shared" si="618"/>
        <v>39556</v>
      </c>
      <c r="B39558" s="1" t="s">
        <v>88902</v>
      </c>
      <c r="C39558" s="1" t="s">
        <v>341</v>
      </c>
      <c r="D39558" s="1" t="s">
        <v>89889</v>
      </c>
      <c r="E39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6</v>
      </c>
      <c r="F39558" s="2">
        <v>40494</v>
      </c>
      <c r="G39558" s="1" t="s">
        <v>460</v>
      </c>
      <c r="H39558" s="1" t="s">
        <v>838</v>
      </c>
      <c r="I39558" s="1" t="s">
        <v>462</v>
      </c>
      <c r="J39558" s="1" t="s">
        <v>27056</v>
      </c>
      <c r="K39558" s="1" t="s">
        <v>88903</v>
      </c>
    </row>
    <row r="39559" spans="1:11" x14ac:dyDescent="0.3">
      <c r="A39559" s="1">
        <f t="shared" si="618"/>
        <v>39557</v>
      </c>
      <c r="B39559" s="1" t="s">
        <v>88904</v>
      </c>
      <c r="C39559" s="1" t="s">
        <v>94</v>
      </c>
      <c r="D39559" s="1" t="s">
        <v>90029</v>
      </c>
      <c r="E39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5</v>
      </c>
      <c r="F39559" s="2">
        <v>36106</v>
      </c>
      <c r="G39559" s="1" t="s">
        <v>530</v>
      </c>
      <c r="H39559" s="1" t="s">
        <v>1005</v>
      </c>
      <c r="I39559" s="1" t="s">
        <v>472</v>
      </c>
      <c r="J39559" s="1" t="s">
        <v>5120</v>
      </c>
      <c r="K39559" s="1" t="s">
        <v>88905</v>
      </c>
    </row>
    <row r="39560" spans="1:11" x14ac:dyDescent="0.3">
      <c r="A39560" s="1">
        <f t="shared" si="618"/>
        <v>39558</v>
      </c>
      <c r="B39560" s="1" t="s">
        <v>88906</v>
      </c>
      <c r="C39560" s="1" t="s">
        <v>309</v>
      </c>
      <c r="D39560" s="1" t="s">
        <v>90340</v>
      </c>
      <c r="E39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</v>
      </c>
      <c r="F39560" s="2">
        <v>41225</v>
      </c>
      <c r="G39560" s="1" t="s">
        <v>460</v>
      </c>
      <c r="H39560" s="1" t="s">
        <v>1119</v>
      </c>
      <c r="I39560" s="1" t="s">
        <v>462</v>
      </c>
      <c r="J39560" s="1" t="s">
        <v>3003</v>
      </c>
      <c r="K39560" s="1" t="s">
        <v>88907</v>
      </c>
    </row>
    <row r="39561" spans="1:11" x14ac:dyDescent="0.3">
      <c r="A39561" s="1">
        <f t="shared" si="618"/>
        <v>39559</v>
      </c>
      <c r="B39561" s="1" t="s">
        <v>88908</v>
      </c>
      <c r="C39561" s="1" t="s">
        <v>121</v>
      </c>
      <c r="D39561" s="1" t="s">
        <v>90334</v>
      </c>
      <c r="E39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1</v>
      </c>
      <c r="F39561" s="2">
        <v>42045</v>
      </c>
      <c r="G39561" s="1" t="s">
        <v>484</v>
      </c>
      <c r="H39561" s="1" t="s">
        <v>2575</v>
      </c>
      <c r="I39561" s="1" t="s">
        <v>462</v>
      </c>
      <c r="J39561" s="1" t="s">
        <v>19964</v>
      </c>
      <c r="K39561" s="1" t="s">
        <v>88909</v>
      </c>
    </row>
    <row r="39562" spans="1:11" x14ac:dyDescent="0.3">
      <c r="A39562" s="1">
        <f t="shared" si="618"/>
        <v>39560</v>
      </c>
      <c r="B39562" s="1" t="s">
        <v>88910</v>
      </c>
      <c r="C39562" s="1" t="s">
        <v>14</v>
      </c>
      <c r="D39562" s="1" t="s">
        <v>90013</v>
      </c>
      <c r="E39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6</v>
      </c>
      <c r="F39562" s="2">
        <v>43495</v>
      </c>
      <c r="G39562" s="1" t="s">
        <v>490</v>
      </c>
      <c r="H39562" s="1" t="s">
        <v>769</v>
      </c>
      <c r="I39562" s="1" t="s">
        <v>462</v>
      </c>
      <c r="J39562" s="1" t="s">
        <v>11212</v>
      </c>
      <c r="K39562" s="1" t="s">
        <v>88911</v>
      </c>
    </row>
    <row r="39563" spans="1:11" x14ac:dyDescent="0.3">
      <c r="A39563" s="1">
        <f t="shared" si="618"/>
        <v>39561</v>
      </c>
      <c r="B39563" s="1" t="s">
        <v>88912</v>
      </c>
      <c r="C39563" s="1" t="s">
        <v>231</v>
      </c>
      <c r="D39563" s="1" t="s">
        <v>90281</v>
      </c>
      <c r="E39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8</v>
      </c>
      <c r="F39563" s="2">
        <v>42809</v>
      </c>
      <c r="G39563" s="1" t="s">
        <v>484</v>
      </c>
      <c r="H39563" s="1" t="s">
        <v>1079</v>
      </c>
      <c r="I39563" s="1" t="s">
        <v>486</v>
      </c>
      <c r="J39563" s="1" t="s">
        <v>487</v>
      </c>
      <c r="K39563" s="1" t="s">
        <v>88913</v>
      </c>
    </row>
    <row r="39564" spans="1:11" x14ac:dyDescent="0.3">
      <c r="A39564" s="1">
        <f t="shared" si="618"/>
        <v>39562</v>
      </c>
      <c r="B39564" s="1" t="s">
        <v>88914</v>
      </c>
      <c r="C39564" s="1" t="s">
        <v>436</v>
      </c>
      <c r="D39564" s="1" t="s">
        <v>89959</v>
      </c>
      <c r="E39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4</v>
      </c>
      <c r="F39564" s="2">
        <v>38663</v>
      </c>
      <c r="G39564" s="1" t="s">
        <v>460</v>
      </c>
      <c r="H39564" s="1" t="s">
        <v>861</v>
      </c>
      <c r="I39564" s="1" t="s">
        <v>472</v>
      </c>
      <c r="J39564" s="1" t="s">
        <v>17714</v>
      </c>
      <c r="K39564" s="1" t="s">
        <v>88915</v>
      </c>
    </row>
    <row r="39565" spans="1:11" x14ac:dyDescent="0.3">
      <c r="A39565" s="1">
        <f t="shared" si="618"/>
        <v>39563</v>
      </c>
      <c r="B39565" s="1" t="s">
        <v>88916</v>
      </c>
      <c r="C39565" s="1" t="s">
        <v>14</v>
      </c>
      <c r="D39565" s="1" t="s">
        <v>90013</v>
      </c>
      <c r="E39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8</v>
      </c>
      <c r="F39565" s="2">
        <v>42345</v>
      </c>
      <c r="G39565" s="1" t="s">
        <v>609</v>
      </c>
      <c r="H39565" s="1" t="s">
        <v>1806</v>
      </c>
      <c r="I39565" s="1" t="s">
        <v>486</v>
      </c>
      <c r="J39565" s="1" t="s">
        <v>487</v>
      </c>
      <c r="K39565" s="1" t="s">
        <v>88917</v>
      </c>
    </row>
    <row r="39566" spans="1:11" x14ac:dyDescent="0.3">
      <c r="A39566" s="1">
        <f t="shared" si="618"/>
        <v>39564</v>
      </c>
      <c r="B39566" s="1" t="s">
        <v>88918</v>
      </c>
      <c r="C39566" s="1" t="s">
        <v>198</v>
      </c>
      <c r="D39566" s="1" t="s">
        <v>89930</v>
      </c>
      <c r="E39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9</v>
      </c>
      <c r="F39566" s="2">
        <v>35840</v>
      </c>
      <c r="G39566" s="1" t="s">
        <v>519</v>
      </c>
      <c r="H39566" s="1" t="s">
        <v>844</v>
      </c>
      <c r="I39566" s="1" t="s">
        <v>472</v>
      </c>
      <c r="J39566" s="1" t="s">
        <v>65101</v>
      </c>
      <c r="K39566" s="1" t="s">
        <v>88919</v>
      </c>
    </row>
    <row r="39567" spans="1:11" x14ac:dyDescent="0.3">
      <c r="A39567" s="1">
        <f t="shared" si="618"/>
        <v>39565</v>
      </c>
      <c r="B39567" s="1" t="s">
        <v>88920</v>
      </c>
      <c r="C39567" s="1" t="s">
        <v>187</v>
      </c>
      <c r="D39567" s="1" t="s">
        <v>89934</v>
      </c>
      <c r="E39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1</v>
      </c>
      <c r="F39567" s="2">
        <v>35110</v>
      </c>
      <c r="G39567" s="1" t="s">
        <v>484</v>
      </c>
      <c r="H39567" s="1" t="s">
        <v>963</v>
      </c>
      <c r="I39567" s="1" t="s">
        <v>486</v>
      </c>
      <c r="J39567" s="1" t="s">
        <v>487</v>
      </c>
      <c r="K39567" s="1" t="s">
        <v>88921</v>
      </c>
    </row>
    <row r="39568" spans="1:11" x14ac:dyDescent="0.3">
      <c r="A39568" s="1">
        <f t="shared" si="618"/>
        <v>39566</v>
      </c>
      <c r="B39568" s="1" t="s">
        <v>88922</v>
      </c>
      <c r="C39568" s="1" t="s">
        <v>338</v>
      </c>
      <c r="D39568" s="1" t="s">
        <v>90020</v>
      </c>
      <c r="E39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3</v>
      </c>
      <c r="F39568" s="2">
        <v>36373</v>
      </c>
      <c r="G39568" s="1" t="s">
        <v>466</v>
      </c>
      <c r="H39568" s="1" t="s">
        <v>1226</v>
      </c>
      <c r="I39568" s="1" t="s">
        <v>462</v>
      </c>
      <c r="J39568" s="1" t="s">
        <v>9825</v>
      </c>
      <c r="K39568" s="1" t="s">
        <v>88923</v>
      </c>
    </row>
    <row r="39569" spans="1:11" x14ac:dyDescent="0.3">
      <c r="A39569" s="1">
        <f t="shared" si="618"/>
        <v>39567</v>
      </c>
      <c r="B39569" s="1" t="s">
        <v>88924</v>
      </c>
      <c r="C39569" s="1" t="s">
        <v>371</v>
      </c>
      <c r="D39569" s="1" t="s">
        <v>90270</v>
      </c>
      <c r="E39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3</v>
      </c>
      <c r="F39569" s="2">
        <v>30480</v>
      </c>
      <c r="G39569" s="1" t="s">
        <v>580</v>
      </c>
      <c r="H39569" s="1" t="s">
        <v>2687</v>
      </c>
      <c r="I39569" s="1" t="s">
        <v>462</v>
      </c>
      <c r="J39569" s="1" t="s">
        <v>88925</v>
      </c>
      <c r="K39569" s="1" t="s">
        <v>88926</v>
      </c>
    </row>
    <row r="39570" spans="1:11" x14ac:dyDescent="0.3">
      <c r="A39570" s="1">
        <f t="shared" si="618"/>
        <v>39568</v>
      </c>
      <c r="B39570" s="1" t="s">
        <v>88927</v>
      </c>
      <c r="C39570" s="1" t="s">
        <v>249</v>
      </c>
      <c r="D39570" s="1" t="s">
        <v>90140</v>
      </c>
      <c r="E39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3</v>
      </c>
      <c r="F39570" s="2">
        <v>41507</v>
      </c>
      <c r="G39570" s="1" t="s">
        <v>490</v>
      </c>
      <c r="H39570" s="1" t="s">
        <v>794</v>
      </c>
      <c r="I39570" s="1" t="s">
        <v>462</v>
      </c>
      <c r="J39570" s="1" t="s">
        <v>1517</v>
      </c>
      <c r="K39570" s="1" t="s">
        <v>88928</v>
      </c>
    </row>
    <row r="39571" spans="1:11" x14ac:dyDescent="0.3">
      <c r="A39571" s="1">
        <f t="shared" si="618"/>
        <v>39569</v>
      </c>
      <c r="B39571" s="1" t="s">
        <v>88929</v>
      </c>
      <c r="C39571" s="1" t="s">
        <v>445</v>
      </c>
      <c r="D39571" s="1" t="s">
        <v>90108</v>
      </c>
      <c r="E39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5</v>
      </c>
      <c r="F39571" s="2">
        <v>40920</v>
      </c>
      <c r="G39571" s="1" t="s">
        <v>460</v>
      </c>
      <c r="H39571" s="1" t="s">
        <v>476</v>
      </c>
      <c r="I39571" s="1" t="s">
        <v>486</v>
      </c>
      <c r="J39571" s="1" t="s">
        <v>487</v>
      </c>
      <c r="K39571" s="1" t="s">
        <v>88930</v>
      </c>
    </row>
    <row r="39572" spans="1:11" x14ac:dyDescent="0.3">
      <c r="A39572" s="1">
        <f t="shared" si="618"/>
        <v>39570</v>
      </c>
      <c r="B39572" s="1" t="s">
        <v>88931</v>
      </c>
      <c r="C39572" s="1" t="s">
        <v>355</v>
      </c>
      <c r="D39572" s="1" t="s">
        <v>90225</v>
      </c>
      <c r="E39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7</v>
      </c>
      <c r="F39572" s="2">
        <v>43166</v>
      </c>
      <c r="G39572" s="1" t="s">
        <v>466</v>
      </c>
      <c r="H39572" s="1" t="s">
        <v>1579</v>
      </c>
      <c r="I39572" s="1" t="s">
        <v>462</v>
      </c>
      <c r="J39572" s="1" t="s">
        <v>2867</v>
      </c>
      <c r="K39572" s="1" t="s">
        <v>88932</v>
      </c>
    </row>
    <row r="39573" spans="1:11" x14ac:dyDescent="0.3">
      <c r="A39573" s="1">
        <f t="shared" si="618"/>
        <v>39571</v>
      </c>
      <c r="B39573" s="1" t="s">
        <v>88933</v>
      </c>
      <c r="C39573" s="1" t="s">
        <v>431</v>
      </c>
      <c r="D39573" s="1" t="s">
        <v>89998</v>
      </c>
      <c r="E39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</v>
      </c>
      <c r="F39573" s="2">
        <v>42829</v>
      </c>
      <c r="G39573" s="1" t="s">
        <v>466</v>
      </c>
      <c r="H39573" s="1" t="s">
        <v>538</v>
      </c>
      <c r="I39573" s="1" t="s">
        <v>472</v>
      </c>
      <c r="J39573" s="1" t="s">
        <v>12843</v>
      </c>
      <c r="K39573" s="1" t="s">
        <v>88934</v>
      </c>
    </row>
    <row r="39574" spans="1:11" x14ac:dyDescent="0.3">
      <c r="A39574" s="1">
        <f t="shared" si="618"/>
        <v>39572</v>
      </c>
      <c r="B39574" s="1" t="s">
        <v>88935</v>
      </c>
      <c r="C39574" s="1" t="s">
        <v>4</v>
      </c>
      <c r="D39574" s="1" t="s">
        <v>90316</v>
      </c>
      <c r="E39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39574" s="2">
        <v>42139</v>
      </c>
      <c r="G39574" s="1" t="s">
        <v>490</v>
      </c>
      <c r="H39574" s="1" t="s">
        <v>1205</v>
      </c>
      <c r="I39574" s="1" t="s">
        <v>486</v>
      </c>
      <c r="J39574" s="1" t="s">
        <v>487</v>
      </c>
      <c r="K39574" s="1" t="s">
        <v>88936</v>
      </c>
    </row>
    <row r="39575" spans="1:11" x14ac:dyDescent="0.3">
      <c r="A39575" s="1">
        <f t="shared" si="618"/>
        <v>39573</v>
      </c>
      <c r="B39575" s="1" t="s">
        <v>88937</v>
      </c>
      <c r="C39575" s="1" t="s">
        <v>134</v>
      </c>
      <c r="D39575" s="1" t="s">
        <v>90207</v>
      </c>
      <c r="E39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8</v>
      </c>
      <c r="F39575" s="2">
        <v>34281</v>
      </c>
      <c r="G39575" s="1" t="s">
        <v>510</v>
      </c>
      <c r="H39575" s="1" t="s">
        <v>677</v>
      </c>
      <c r="I39575" s="1" t="s">
        <v>462</v>
      </c>
      <c r="J39575" s="1" t="s">
        <v>88938</v>
      </c>
      <c r="K39575" s="1" t="s">
        <v>88939</v>
      </c>
    </row>
    <row r="39576" spans="1:11" x14ac:dyDescent="0.3">
      <c r="A39576" s="1">
        <f t="shared" si="618"/>
        <v>39574</v>
      </c>
      <c r="B39576" s="1" t="s">
        <v>88940</v>
      </c>
      <c r="C39576" s="1" t="s">
        <v>111</v>
      </c>
      <c r="D39576" s="1" t="s">
        <v>89994</v>
      </c>
      <c r="E39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8</v>
      </c>
      <c r="F39576" s="2">
        <v>42519</v>
      </c>
      <c r="G39576" s="1" t="s">
        <v>494</v>
      </c>
      <c r="H39576" s="1" t="s">
        <v>659</v>
      </c>
      <c r="I39576" s="1" t="s">
        <v>486</v>
      </c>
      <c r="J39576" s="1" t="s">
        <v>487</v>
      </c>
      <c r="K39576" s="1" t="s">
        <v>88941</v>
      </c>
    </row>
    <row r="39577" spans="1:11" x14ac:dyDescent="0.3">
      <c r="A39577" s="1">
        <f t="shared" si="618"/>
        <v>39575</v>
      </c>
      <c r="B39577" s="1" t="s">
        <v>88942</v>
      </c>
      <c r="C39577" s="1" t="s">
        <v>83</v>
      </c>
      <c r="D39577" s="1" t="s">
        <v>90331</v>
      </c>
      <c r="E39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39577" s="2">
        <v>41925</v>
      </c>
      <c r="G39577" s="1" t="s">
        <v>466</v>
      </c>
      <c r="H39577" s="1" t="s">
        <v>1727</v>
      </c>
      <c r="I39577" s="1" t="s">
        <v>486</v>
      </c>
      <c r="J39577" s="1" t="s">
        <v>487</v>
      </c>
      <c r="K39577" s="1" t="s">
        <v>88943</v>
      </c>
    </row>
    <row r="39578" spans="1:11" x14ac:dyDescent="0.3">
      <c r="A39578" s="1">
        <f t="shared" si="618"/>
        <v>39576</v>
      </c>
      <c r="B39578" s="1" t="s">
        <v>88944</v>
      </c>
      <c r="C39578" s="1" t="s">
        <v>36</v>
      </c>
      <c r="D39578" s="1" t="s">
        <v>90253</v>
      </c>
      <c r="E39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8</v>
      </c>
      <c r="F39578" s="2">
        <v>37349</v>
      </c>
      <c r="G39578" s="1" t="s">
        <v>490</v>
      </c>
      <c r="H39578" s="1" t="s">
        <v>946</v>
      </c>
      <c r="I39578" s="1" t="s">
        <v>462</v>
      </c>
      <c r="J39578" s="1" t="s">
        <v>19091</v>
      </c>
      <c r="K39578" s="1" t="s">
        <v>88945</v>
      </c>
    </row>
    <row r="39579" spans="1:11" x14ac:dyDescent="0.3">
      <c r="A39579" s="1">
        <f t="shared" si="618"/>
        <v>39577</v>
      </c>
      <c r="B39579" s="1" t="s">
        <v>88946</v>
      </c>
      <c r="C39579" s="1" t="s">
        <v>71</v>
      </c>
      <c r="D39579" s="1" t="s">
        <v>89990</v>
      </c>
      <c r="E39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1</v>
      </c>
      <c r="F39579" s="2">
        <v>43032</v>
      </c>
      <c r="G39579" s="1" t="s">
        <v>530</v>
      </c>
      <c r="H39579" s="1" t="s">
        <v>1920</v>
      </c>
      <c r="I39579" s="1" t="s">
        <v>462</v>
      </c>
      <c r="J39579" s="1" t="s">
        <v>594</v>
      </c>
      <c r="K39579" s="1" t="s">
        <v>88947</v>
      </c>
    </row>
    <row r="39580" spans="1:11" x14ac:dyDescent="0.3">
      <c r="A39580" s="1">
        <f t="shared" si="618"/>
        <v>39578</v>
      </c>
      <c r="B39580" s="1" t="s">
        <v>88948</v>
      </c>
      <c r="C39580" s="1" t="s">
        <v>4</v>
      </c>
      <c r="D39580" s="1" t="s">
        <v>90316</v>
      </c>
      <c r="E39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39580" s="2">
        <v>38166</v>
      </c>
      <c r="G39580" s="1" t="s">
        <v>580</v>
      </c>
      <c r="H39580" s="1" t="s">
        <v>1910</v>
      </c>
      <c r="I39580" s="1" t="s">
        <v>472</v>
      </c>
      <c r="J39580" s="1" t="s">
        <v>17931</v>
      </c>
      <c r="K39580" s="1" t="s">
        <v>88949</v>
      </c>
    </row>
    <row r="39581" spans="1:11" x14ac:dyDescent="0.3">
      <c r="A39581" s="1">
        <f t="shared" si="618"/>
        <v>39579</v>
      </c>
      <c r="B39581" s="1" t="s">
        <v>88950</v>
      </c>
      <c r="C39581" s="1" t="s">
        <v>238</v>
      </c>
      <c r="D39581" s="1" t="s">
        <v>90320</v>
      </c>
      <c r="E39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39581" s="2">
        <v>42676</v>
      </c>
      <c r="G39581" s="1" t="s">
        <v>484</v>
      </c>
      <c r="H39581" s="1" t="s">
        <v>524</v>
      </c>
      <c r="I39581" s="1" t="s">
        <v>486</v>
      </c>
      <c r="J39581" s="1" t="s">
        <v>487</v>
      </c>
      <c r="K39581" s="1" t="s">
        <v>88951</v>
      </c>
    </row>
    <row r="39582" spans="1:11" x14ac:dyDescent="0.3">
      <c r="A39582" s="1">
        <f t="shared" si="618"/>
        <v>39580</v>
      </c>
      <c r="B39582" s="1" t="s">
        <v>88952</v>
      </c>
      <c r="C39582" s="1" t="s">
        <v>312</v>
      </c>
      <c r="D39582" s="1" t="s">
        <v>90243</v>
      </c>
      <c r="E39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39582" s="2">
        <v>43563</v>
      </c>
      <c r="G39582" s="1" t="s">
        <v>510</v>
      </c>
      <c r="H39582" s="1" t="s">
        <v>677</v>
      </c>
      <c r="I39582" s="1" t="s">
        <v>486</v>
      </c>
      <c r="J39582" s="1" t="s">
        <v>487</v>
      </c>
      <c r="K39582" s="1" t="s">
        <v>88953</v>
      </c>
    </row>
    <row r="39583" spans="1:11" x14ac:dyDescent="0.3">
      <c r="A39583" s="1">
        <f t="shared" si="618"/>
        <v>39581</v>
      </c>
      <c r="B39583" s="1" t="s">
        <v>88954</v>
      </c>
      <c r="C39583" s="1" t="s">
        <v>251</v>
      </c>
      <c r="D39583" s="1" t="s">
        <v>90115</v>
      </c>
      <c r="E3958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</v>
      </c>
      <c r="F39583" s="2">
        <v>38499</v>
      </c>
      <c r="G39583" s="1" t="s">
        <v>466</v>
      </c>
      <c r="H39583" s="1" t="s">
        <v>699</v>
      </c>
      <c r="I39583" s="1" t="s">
        <v>462</v>
      </c>
      <c r="J39583" s="1" t="s">
        <v>5975</v>
      </c>
      <c r="K39583" s="1" t="s">
        <v>88955</v>
      </c>
    </row>
    <row r="39584" spans="1:11" x14ac:dyDescent="0.3">
      <c r="A39584" s="1">
        <f t="shared" si="618"/>
        <v>39582</v>
      </c>
      <c r="B39584" s="1" t="s">
        <v>88956</v>
      </c>
      <c r="C39584" s="1" t="s">
        <v>139</v>
      </c>
      <c r="D39584" s="1" t="s">
        <v>90080</v>
      </c>
      <c r="E39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</v>
      </c>
      <c r="F39584" s="2">
        <v>43139</v>
      </c>
      <c r="G39584" s="1" t="s">
        <v>490</v>
      </c>
      <c r="H39584" s="1" t="s">
        <v>597</v>
      </c>
      <c r="I39584" s="1" t="s">
        <v>472</v>
      </c>
      <c r="J39584" s="1" t="s">
        <v>16939</v>
      </c>
      <c r="K39584" s="1" t="s">
        <v>88957</v>
      </c>
    </row>
    <row r="39585" spans="1:11" x14ac:dyDescent="0.3">
      <c r="A39585" s="1">
        <f t="shared" si="618"/>
        <v>39583</v>
      </c>
      <c r="B39585" s="1" t="s">
        <v>88958</v>
      </c>
      <c r="C39585" s="1" t="s">
        <v>37</v>
      </c>
      <c r="D39585" s="1" t="s">
        <v>90309</v>
      </c>
      <c r="E39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</v>
      </c>
      <c r="F39585" s="2">
        <v>41037</v>
      </c>
      <c r="G39585" s="1" t="s">
        <v>484</v>
      </c>
      <c r="H39585" s="1" t="s">
        <v>561</v>
      </c>
      <c r="I39585" s="1" t="s">
        <v>486</v>
      </c>
      <c r="J39585" s="1" t="s">
        <v>487</v>
      </c>
      <c r="K39585" s="1" t="s">
        <v>88959</v>
      </c>
    </row>
    <row r="39586" spans="1:11" x14ac:dyDescent="0.3">
      <c r="A39586" s="1">
        <f t="shared" si="618"/>
        <v>39584</v>
      </c>
      <c r="B39586" s="1" t="s">
        <v>88960</v>
      </c>
      <c r="C39586" s="1" t="s">
        <v>246</v>
      </c>
      <c r="D39586" s="1" t="s">
        <v>90051</v>
      </c>
      <c r="E39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6</v>
      </c>
      <c r="F39586" s="2">
        <v>27963</v>
      </c>
      <c r="G39586" s="1" t="s">
        <v>466</v>
      </c>
      <c r="H39586" s="1" t="s">
        <v>3201</v>
      </c>
      <c r="I39586" s="1" t="s">
        <v>462</v>
      </c>
      <c r="J39586" s="1" t="s">
        <v>88961</v>
      </c>
      <c r="K39586" s="1" t="s">
        <v>88962</v>
      </c>
    </row>
    <row r="39587" spans="1:11" x14ac:dyDescent="0.3">
      <c r="A39587" s="1">
        <f t="shared" si="618"/>
        <v>39585</v>
      </c>
      <c r="B39587" s="1" t="s">
        <v>88963</v>
      </c>
      <c r="C39587" s="1" t="s">
        <v>219</v>
      </c>
      <c r="D39587" s="1" t="s">
        <v>89867</v>
      </c>
      <c r="E39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39587" s="2">
        <v>40366</v>
      </c>
      <c r="G39587" s="1" t="s">
        <v>519</v>
      </c>
      <c r="H39587" s="1" t="s">
        <v>1152</v>
      </c>
      <c r="I39587" s="1" t="s">
        <v>472</v>
      </c>
      <c r="J39587" s="1" t="s">
        <v>16694</v>
      </c>
      <c r="K39587" s="1" t="s">
        <v>88964</v>
      </c>
    </row>
    <row r="39588" spans="1:11" x14ac:dyDescent="0.3">
      <c r="A39588" s="1">
        <f t="shared" si="618"/>
        <v>39586</v>
      </c>
      <c r="B39588" s="1" t="s">
        <v>88965</v>
      </c>
      <c r="C39588" s="1" t="s">
        <v>69</v>
      </c>
      <c r="D39588" s="1" t="s">
        <v>90294</v>
      </c>
      <c r="E39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</v>
      </c>
      <c r="F39588" s="2">
        <v>35087</v>
      </c>
      <c r="G39588" s="1" t="s">
        <v>484</v>
      </c>
      <c r="H39588" s="1" t="s">
        <v>1290</v>
      </c>
      <c r="I39588" s="1" t="s">
        <v>472</v>
      </c>
      <c r="J39588" s="1" t="s">
        <v>35151</v>
      </c>
      <c r="K39588" s="1" t="s">
        <v>88966</v>
      </c>
    </row>
    <row r="39589" spans="1:11" x14ac:dyDescent="0.3">
      <c r="A39589" s="1">
        <f t="shared" si="618"/>
        <v>39587</v>
      </c>
      <c r="B39589" s="1" t="s">
        <v>88967</v>
      </c>
      <c r="C39589" s="1" t="s">
        <v>130</v>
      </c>
      <c r="D39589" s="1" t="s">
        <v>90178</v>
      </c>
      <c r="E39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5</v>
      </c>
      <c r="F39589" s="2">
        <v>35886</v>
      </c>
      <c r="G39589" s="1" t="s">
        <v>490</v>
      </c>
      <c r="H39589" s="1" t="s">
        <v>920</v>
      </c>
      <c r="I39589" s="1" t="s">
        <v>486</v>
      </c>
      <c r="J39589" s="1" t="s">
        <v>487</v>
      </c>
      <c r="K39589" s="1" t="s">
        <v>88968</v>
      </c>
    </row>
    <row r="39590" spans="1:11" x14ac:dyDescent="0.3">
      <c r="A39590" s="1">
        <f t="shared" si="618"/>
        <v>39588</v>
      </c>
      <c r="B39590" s="1" t="s">
        <v>88969</v>
      </c>
      <c r="C39590" s="1" t="s">
        <v>235</v>
      </c>
      <c r="D39590" s="1" t="s">
        <v>90221</v>
      </c>
      <c r="E39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39590" s="2">
        <v>27372</v>
      </c>
      <c r="G39590" s="1" t="s">
        <v>545</v>
      </c>
      <c r="H39590" s="1" t="s">
        <v>738</v>
      </c>
      <c r="I39590" s="1" t="s">
        <v>472</v>
      </c>
      <c r="J39590" s="1" t="s">
        <v>31794</v>
      </c>
      <c r="K39590" s="1" t="s">
        <v>88970</v>
      </c>
    </row>
    <row r="39591" spans="1:11" x14ac:dyDescent="0.3">
      <c r="A39591" s="1">
        <f t="shared" si="618"/>
        <v>39589</v>
      </c>
      <c r="B39591" s="1" t="s">
        <v>88971</v>
      </c>
      <c r="C39591" s="1" t="s">
        <v>153</v>
      </c>
      <c r="D39591" s="1" t="s">
        <v>90016</v>
      </c>
      <c r="E39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5</v>
      </c>
      <c r="F39591" s="2">
        <v>40930</v>
      </c>
      <c r="G39591" s="1" t="s">
        <v>466</v>
      </c>
      <c r="H39591" s="1" t="s">
        <v>1812</v>
      </c>
      <c r="I39591" s="1" t="s">
        <v>472</v>
      </c>
      <c r="J39591" s="1" t="s">
        <v>27051</v>
      </c>
      <c r="K39591" s="1" t="s">
        <v>88972</v>
      </c>
    </row>
    <row r="39592" spans="1:11" x14ac:dyDescent="0.3">
      <c r="A39592" s="1">
        <f t="shared" si="618"/>
        <v>39590</v>
      </c>
      <c r="B39592" s="1" t="s">
        <v>88973</v>
      </c>
      <c r="C39592" s="1" t="s">
        <v>364</v>
      </c>
      <c r="D39592" s="1" t="s">
        <v>90194</v>
      </c>
      <c r="E39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1</v>
      </c>
      <c r="F39592" s="2">
        <v>42325</v>
      </c>
      <c r="G39592" s="1" t="s">
        <v>466</v>
      </c>
      <c r="H39592" s="1" t="s">
        <v>1433</v>
      </c>
      <c r="I39592" s="1" t="s">
        <v>472</v>
      </c>
      <c r="J39592" s="1" t="s">
        <v>2752</v>
      </c>
      <c r="K39592" s="1" t="s">
        <v>88974</v>
      </c>
    </row>
    <row r="39593" spans="1:11" x14ac:dyDescent="0.3">
      <c r="A39593" s="1">
        <f t="shared" si="618"/>
        <v>39591</v>
      </c>
      <c r="B39593" s="1" t="s">
        <v>88975</v>
      </c>
      <c r="C39593" s="1" t="s">
        <v>439</v>
      </c>
      <c r="D39593" s="1" t="s">
        <v>89979</v>
      </c>
      <c r="E39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39593" s="2">
        <v>41701</v>
      </c>
      <c r="G39593" s="1" t="s">
        <v>466</v>
      </c>
      <c r="H39593" s="1" t="s">
        <v>1666</v>
      </c>
      <c r="I39593" s="1" t="s">
        <v>486</v>
      </c>
      <c r="J39593" s="1" t="s">
        <v>487</v>
      </c>
      <c r="K39593" s="1" t="s">
        <v>88976</v>
      </c>
    </row>
    <row r="39594" spans="1:11" x14ac:dyDescent="0.3">
      <c r="A39594" s="1">
        <f t="shared" si="618"/>
        <v>39592</v>
      </c>
      <c r="B39594" s="1" t="s">
        <v>88977</v>
      </c>
      <c r="C39594" s="1" t="s">
        <v>418</v>
      </c>
      <c r="D39594" s="1" t="s">
        <v>90265</v>
      </c>
      <c r="E39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8</v>
      </c>
      <c r="F39594" s="2">
        <v>42821</v>
      </c>
      <c r="G39594" s="1" t="s">
        <v>633</v>
      </c>
      <c r="H39594" s="1" t="s">
        <v>1131</v>
      </c>
      <c r="I39594" s="1" t="s">
        <v>462</v>
      </c>
      <c r="J39594" s="1" t="s">
        <v>8060</v>
      </c>
      <c r="K39594" s="1" t="s">
        <v>88978</v>
      </c>
    </row>
    <row r="39595" spans="1:11" x14ac:dyDescent="0.3">
      <c r="A39595" s="1">
        <f t="shared" si="618"/>
        <v>39593</v>
      </c>
      <c r="B39595" s="1" t="s">
        <v>88979</v>
      </c>
      <c r="C39595" s="1" t="s">
        <v>255</v>
      </c>
      <c r="D39595" s="1" t="s">
        <v>89996</v>
      </c>
      <c r="E39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39595" s="2">
        <v>33103</v>
      </c>
      <c r="G39595" s="1" t="s">
        <v>460</v>
      </c>
      <c r="H39595" s="1" t="s">
        <v>1573</v>
      </c>
      <c r="I39595" s="1" t="s">
        <v>472</v>
      </c>
      <c r="J39595" s="1" t="s">
        <v>88980</v>
      </c>
      <c r="K39595" s="1" t="s">
        <v>88981</v>
      </c>
    </row>
    <row r="39596" spans="1:11" x14ac:dyDescent="0.3">
      <c r="A39596" s="1">
        <f t="shared" si="618"/>
        <v>39594</v>
      </c>
      <c r="B39596" s="1" t="s">
        <v>88982</v>
      </c>
      <c r="C39596" s="1" t="s">
        <v>161</v>
      </c>
      <c r="D39596" s="1" t="s">
        <v>90175</v>
      </c>
      <c r="E39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9</v>
      </c>
      <c r="F39596" s="2">
        <v>42942</v>
      </c>
      <c r="G39596" s="1" t="s">
        <v>494</v>
      </c>
      <c r="H39596" s="1" t="s">
        <v>1645</v>
      </c>
      <c r="I39596" s="1" t="s">
        <v>462</v>
      </c>
      <c r="J39596" s="1" t="s">
        <v>13120</v>
      </c>
      <c r="K39596" s="1" t="s">
        <v>88983</v>
      </c>
    </row>
    <row r="39597" spans="1:11" x14ac:dyDescent="0.3">
      <c r="A39597" s="1">
        <f t="shared" si="618"/>
        <v>39595</v>
      </c>
      <c r="B39597" s="1" t="s">
        <v>88984</v>
      </c>
      <c r="C39597" s="1" t="s">
        <v>120</v>
      </c>
      <c r="D39597" s="1" t="s">
        <v>90212</v>
      </c>
      <c r="E39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39597" s="2">
        <v>39499</v>
      </c>
      <c r="G39597" s="1" t="s">
        <v>460</v>
      </c>
      <c r="H39597" s="1" t="s">
        <v>1573</v>
      </c>
      <c r="I39597" s="1" t="s">
        <v>486</v>
      </c>
      <c r="J39597" s="1" t="s">
        <v>487</v>
      </c>
      <c r="K39597" s="1" t="s">
        <v>88985</v>
      </c>
    </row>
    <row r="39598" spans="1:11" x14ac:dyDescent="0.3">
      <c r="A39598" s="1">
        <f t="shared" si="618"/>
        <v>39596</v>
      </c>
      <c r="B39598" s="1" t="s">
        <v>88986</v>
      </c>
      <c r="C39598" s="1" t="s">
        <v>117</v>
      </c>
      <c r="D39598" s="1" t="s">
        <v>90324</v>
      </c>
      <c r="E39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2</v>
      </c>
      <c r="F39598" s="2">
        <v>42500</v>
      </c>
      <c r="G39598" s="1" t="s">
        <v>484</v>
      </c>
      <c r="H39598" s="1" t="s">
        <v>3756</v>
      </c>
      <c r="I39598" s="1" t="s">
        <v>462</v>
      </c>
      <c r="J39598" s="1" t="s">
        <v>7488</v>
      </c>
      <c r="K39598" s="1" t="s">
        <v>88987</v>
      </c>
    </row>
    <row r="39599" spans="1:11" x14ac:dyDescent="0.3">
      <c r="A39599" s="1">
        <f t="shared" si="618"/>
        <v>39597</v>
      </c>
      <c r="B39599" s="1" t="s">
        <v>88988</v>
      </c>
      <c r="C39599" s="1" t="s">
        <v>200</v>
      </c>
      <c r="D39599" s="1" t="s">
        <v>89918</v>
      </c>
      <c r="E39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39599" s="2">
        <v>41190</v>
      </c>
      <c r="G39599" s="1" t="s">
        <v>545</v>
      </c>
      <c r="H39599" s="1" t="s">
        <v>549</v>
      </c>
      <c r="I39599" s="1" t="s">
        <v>462</v>
      </c>
      <c r="J39599" s="1" t="s">
        <v>21843</v>
      </c>
      <c r="K39599" s="1" t="s">
        <v>88989</v>
      </c>
    </row>
    <row r="39600" spans="1:11" x14ac:dyDescent="0.3">
      <c r="A39600" s="1">
        <f t="shared" si="618"/>
        <v>39598</v>
      </c>
      <c r="B39600" s="1" t="s">
        <v>88990</v>
      </c>
      <c r="C39600" s="1" t="s">
        <v>398</v>
      </c>
      <c r="D39600" s="1" t="s">
        <v>90052</v>
      </c>
      <c r="E39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39600" s="2">
        <v>40484</v>
      </c>
      <c r="G39600" s="1" t="s">
        <v>484</v>
      </c>
      <c r="H39600" s="1" t="s">
        <v>1354</v>
      </c>
      <c r="I39600" s="1" t="s">
        <v>472</v>
      </c>
      <c r="J39600" s="1" t="s">
        <v>24895</v>
      </c>
      <c r="K39600" s="1" t="s">
        <v>88991</v>
      </c>
    </row>
    <row r="39601" spans="1:11" x14ac:dyDescent="0.3">
      <c r="A39601" s="1">
        <f t="shared" si="618"/>
        <v>39599</v>
      </c>
      <c r="B39601" s="1" t="s">
        <v>88992</v>
      </c>
      <c r="C39601" s="1" t="s">
        <v>240</v>
      </c>
      <c r="D39601" s="1" t="s">
        <v>89900</v>
      </c>
      <c r="E39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39601" s="2">
        <v>28395</v>
      </c>
      <c r="G39601" s="1" t="s">
        <v>494</v>
      </c>
      <c r="H39601" s="1" t="s">
        <v>726</v>
      </c>
      <c r="I39601" s="1" t="s">
        <v>462</v>
      </c>
      <c r="J39601" s="1" t="s">
        <v>88993</v>
      </c>
      <c r="K39601" s="1" t="s">
        <v>88994</v>
      </c>
    </row>
    <row r="39602" spans="1:11" x14ac:dyDescent="0.3">
      <c r="A39602" s="1">
        <f t="shared" si="618"/>
        <v>39600</v>
      </c>
      <c r="B39602" s="1" t="s">
        <v>88995</v>
      </c>
      <c r="C39602" s="1" t="s">
        <v>328</v>
      </c>
      <c r="D39602" s="1" t="s">
        <v>90280</v>
      </c>
      <c r="E39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6</v>
      </c>
      <c r="F39602" s="2">
        <v>41066</v>
      </c>
      <c r="G39602" s="1" t="s">
        <v>494</v>
      </c>
      <c r="H39602" s="1" t="s">
        <v>1654</v>
      </c>
      <c r="I39602" s="1" t="s">
        <v>472</v>
      </c>
      <c r="J39602" s="1" t="s">
        <v>76654</v>
      </c>
      <c r="K39602" s="1" t="s">
        <v>88996</v>
      </c>
    </row>
    <row r="39603" spans="1:11" x14ac:dyDescent="0.3">
      <c r="A39603" s="1">
        <f t="shared" si="618"/>
        <v>39601</v>
      </c>
      <c r="B39603" s="1" t="s">
        <v>88997</v>
      </c>
      <c r="C39603" s="1" t="s">
        <v>157</v>
      </c>
      <c r="D39603" s="1" t="s">
        <v>90030</v>
      </c>
      <c r="E39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1</v>
      </c>
      <c r="F39603" s="2">
        <v>34926</v>
      </c>
      <c r="G39603" s="1" t="s">
        <v>545</v>
      </c>
      <c r="H39603" s="1" t="s">
        <v>734</v>
      </c>
      <c r="I39603" s="1" t="s">
        <v>462</v>
      </c>
      <c r="J39603" s="1" t="s">
        <v>88998</v>
      </c>
      <c r="K39603" s="1" t="s">
        <v>88999</v>
      </c>
    </row>
    <row r="39604" spans="1:11" x14ac:dyDescent="0.3">
      <c r="A39604" s="1">
        <f t="shared" si="618"/>
        <v>39602</v>
      </c>
      <c r="B39604" s="1" t="s">
        <v>89000</v>
      </c>
      <c r="C39604" s="1" t="s">
        <v>445</v>
      </c>
      <c r="D39604" s="1" t="s">
        <v>90108</v>
      </c>
      <c r="E39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39604" s="2">
        <v>33097</v>
      </c>
      <c r="G39604" s="1" t="s">
        <v>466</v>
      </c>
      <c r="H39604" s="1" t="s">
        <v>3186</v>
      </c>
      <c r="I39604" s="1" t="s">
        <v>462</v>
      </c>
      <c r="J39604" s="1" t="s">
        <v>89001</v>
      </c>
      <c r="K39604" s="1" t="s">
        <v>89002</v>
      </c>
    </row>
    <row r="39605" spans="1:11" x14ac:dyDescent="0.3">
      <c r="A39605" s="1">
        <f t="shared" si="618"/>
        <v>39603</v>
      </c>
      <c r="B39605" s="1" t="s">
        <v>89003</v>
      </c>
      <c r="C39605" s="1" t="s">
        <v>215</v>
      </c>
      <c r="D39605" s="1" t="s">
        <v>90064</v>
      </c>
      <c r="E39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39605" s="2">
        <v>29594</v>
      </c>
      <c r="G39605" s="1" t="s">
        <v>609</v>
      </c>
      <c r="H39605" s="1" t="s">
        <v>1903</v>
      </c>
      <c r="I39605" s="1" t="s">
        <v>486</v>
      </c>
      <c r="J39605" s="1" t="s">
        <v>487</v>
      </c>
      <c r="K39605" s="1" t="s">
        <v>89004</v>
      </c>
    </row>
    <row r="39606" spans="1:11" x14ac:dyDescent="0.3">
      <c r="A39606" s="1">
        <f t="shared" si="618"/>
        <v>39604</v>
      </c>
      <c r="B39606" s="1" t="s">
        <v>89005</v>
      </c>
      <c r="C39606" s="1" t="s">
        <v>310</v>
      </c>
      <c r="D39606" s="1" t="s">
        <v>90093</v>
      </c>
      <c r="E39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9</v>
      </c>
      <c r="F39606" s="2">
        <v>39790</v>
      </c>
      <c r="G39606" s="1" t="s">
        <v>466</v>
      </c>
      <c r="H39606" s="1" t="s">
        <v>3245</v>
      </c>
      <c r="I39606" s="1" t="s">
        <v>472</v>
      </c>
      <c r="J39606" s="1" t="s">
        <v>22249</v>
      </c>
      <c r="K39606" s="1" t="s">
        <v>89006</v>
      </c>
    </row>
    <row r="39607" spans="1:11" x14ac:dyDescent="0.3">
      <c r="A39607" s="1">
        <f t="shared" si="618"/>
        <v>39605</v>
      </c>
      <c r="B39607" s="1" t="s">
        <v>89007</v>
      </c>
      <c r="C39607" s="1" t="s">
        <v>353</v>
      </c>
      <c r="D39607" s="1" t="s">
        <v>89999</v>
      </c>
      <c r="E39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4</v>
      </c>
      <c r="F39607" s="2">
        <v>24674</v>
      </c>
      <c r="G39607" s="1" t="s">
        <v>460</v>
      </c>
      <c r="H39607" s="1" t="s">
        <v>1422</v>
      </c>
      <c r="I39607" s="1" t="s">
        <v>486</v>
      </c>
      <c r="J39607" s="1" t="s">
        <v>487</v>
      </c>
      <c r="K39607" s="1" t="s">
        <v>89008</v>
      </c>
    </row>
    <row r="39608" spans="1:11" x14ac:dyDescent="0.3">
      <c r="A39608" s="1">
        <f t="shared" si="618"/>
        <v>39606</v>
      </c>
      <c r="B39608" s="1" t="s">
        <v>89009</v>
      </c>
      <c r="C39608" s="1" t="s">
        <v>204</v>
      </c>
      <c r="D39608" s="1" t="s">
        <v>89920</v>
      </c>
      <c r="E39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5</v>
      </c>
      <c r="F39608" s="2">
        <v>42365</v>
      </c>
      <c r="G39608" s="1" t="s">
        <v>460</v>
      </c>
      <c r="H39608" s="1" t="s">
        <v>888</v>
      </c>
      <c r="I39608" s="1" t="s">
        <v>462</v>
      </c>
      <c r="J39608" s="1" t="s">
        <v>13909</v>
      </c>
      <c r="K39608" s="1" t="s">
        <v>89010</v>
      </c>
    </row>
    <row r="39609" spans="1:11" x14ac:dyDescent="0.3">
      <c r="A39609" s="1">
        <f t="shared" si="618"/>
        <v>39607</v>
      </c>
      <c r="B39609" s="1" t="s">
        <v>89011</v>
      </c>
      <c r="C39609" s="1" t="s">
        <v>268</v>
      </c>
      <c r="D39609" s="1" t="s">
        <v>90022</v>
      </c>
      <c r="E39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2</v>
      </c>
      <c r="F39609" s="2">
        <v>42800</v>
      </c>
      <c r="G39609" s="1" t="s">
        <v>580</v>
      </c>
      <c r="H39609" s="1" t="s">
        <v>757</v>
      </c>
      <c r="I39609" s="1" t="s">
        <v>486</v>
      </c>
      <c r="J39609" s="1" t="s">
        <v>487</v>
      </c>
      <c r="K39609" s="1" t="s">
        <v>89012</v>
      </c>
    </row>
    <row r="39610" spans="1:11" x14ac:dyDescent="0.3">
      <c r="A39610" s="1">
        <f t="shared" si="618"/>
        <v>39608</v>
      </c>
      <c r="B39610" s="1" t="s">
        <v>89013</v>
      </c>
      <c r="C39610" s="1" t="s">
        <v>199</v>
      </c>
      <c r="D39610" s="1" t="s">
        <v>90026</v>
      </c>
      <c r="E39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4</v>
      </c>
      <c r="F39610" s="2">
        <v>33714</v>
      </c>
      <c r="G39610" s="1" t="s">
        <v>490</v>
      </c>
      <c r="H39610" s="1" t="s">
        <v>1062</v>
      </c>
      <c r="I39610" s="1" t="s">
        <v>486</v>
      </c>
      <c r="J39610" s="1" t="s">
        <v>487</v>
      </c>
      <c r="K39610" s="1" t="s">
        <v>89014</v>
      </c>
    </row>
    <row r="39611" spans="1:11" x14ac:dyDescent="0.3">
      <c r="A39611" s="1">
        <f t="shared" si="618"/>
        <v>39609</v>
      </c>
      <c r="B39611" s="1" t="s">
        <v>89015</v>
      </c>
      <c r="C39611" s="1" t="s">
        <v>118</v>
      </c>
      <c r="D39611" s="1" t="s">
        <v>90053</v>
      </c>
      <c r="E39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39611" s="2">
        <v>30558</v>
      </c>
      <c r="G39611" s="1" t="s">
        <v>494</v>
      </c>
      <c r="H39611" s="1" t="s">
        <v>4838</v>
      </c>
      <c r="I39611" s="1" t="s">
        <v>472</v>
      </c>
      <c r="J39611" s="1" t="s">
        <v>4287</v>
      </c>
      <c r="K39611" s="1" t="s">
        <v>89016</v>
      </c>
    </row>
    <row r="39612" spans="1:11" x14ac:dyDescent="0.3">
      <c r="A39612" s="1">
        <f t="shared" si="618"/>
        <v>39610</v>
      </c>
      <c r="B39612" s="1" t="s">
        <v>89017</v>
      </c>
      <c r="C39612" s="1" t="s">
        <v>289</v>
      </c>
      <c r="D39612" s="1" t="s">
        <v>90199</v>
      </c>
      <c r="E39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1</v>
      </c>
      <c r="F39612" s="2">
        <v>33411</v>
      </c>
      <c r="G39612" s="1" t="s">
        <v>484</v>
      </c>
      <c r="H39612" s="1" t="s">
        <v>1284</v>
      </c>
      <c r="I39612" s="1" t="s">
        <v>472</v>
      </c>
      <c r="J39612" s="1" t="s">
        <v>31424</v>
      </c>
      <c r="K39612" s="1" t="s">
        <v>89018</v>
      </c>
    </row>
    <row r="39613" spans="1:11" x14ac:dyDescent="0.3">
      <c r="A39613" s="1">
        <f t="shared" si="618"/>
        <v>39611</v>
      </c>
      <c r="B39613" s="1" t="s">
        <v>89019</v>
      </c>
      <c r="C39613" s="1" t="s">
        <v>419</v>
      </c>
      <c r="D39613" s="1" t="s">
        <v>90343</v>
      </c>
      <c r="E39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39613" s="2">
        <v>38832</v>
      </c>
      <c r="G39613" s="1" t="s">
        <v>633</v>
      </c>
      <c r="H39613" s="1" t="s">
        <v>1416</v>
      </c>
      <c r="I39613" s="1" t="s">
        <v>472</v>
      </c>
      <c r="J39613" s="1" t="s">
        <v>10428</v>
      </c>
      <c r="K39613" s="1" t="s">
        <v>89020</v>
      </c>
    </row>
    <row r="39614" spans="1:11" x14ac:dyDescent="0.3">
      <c r="A39614" s="1">
        <f t="shared" si="618"/>
        <v>39612</v>
      </c>
      <c r="B39614" s="1" t="s">
        <v>89021</v>
      </c>
      <c r="C39614" s="1" t="s">
        <v>3</v>
      </c>
      <c r="D39614" s="1" t="s">
        <v>90062</v>
      </c>
      <c r="E39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3</v>
      </c>
      <c r="F39614" s="2">
        <v>43433</v>
      </c>
      <c r="G39614" s="1" t="s">
        <v>490</v>
      </c>
      <c r="H39614" s="1" t="s">
        <v>885</v>
      </c>
      <c r="I39614" s="1" t="s">
        <v>462</v>
      </c>
      <c r="J39614" s="1" t="s">
        <v>6165</v>
      </c>
      <c r="K39614" s="1" t="s">
        <v>89022</v>
      </c>
    </row>
    <row r="39615" spans="1:11" x14ac:dyDescent="0.3">
      <c r="A39615" s="1">
        <f t="shared" si="618"/>
        <v>39613</v>
      </c>
      <c r="B39615" s="1" t="s">
        <v>89023</v>
      </c>
      <c r="C39615" s="1" t="s">
        <v>308</v>
      </c>
      <c r="D39615" s="1" t="s">
        <v>90037</v>
      </c>
      <c r="E39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1</v>
      </c>
      <c r="F39615" s="2">
        <v>41708</v>
      </c>
      <c r="G39615" s="1" t="s">
        <v>466</v>
      </c>
      <c r="H39615" s="1" t="s">
        <v>667</v>
      </c>
      <c r="I39615" s="1" t="s">
        <v>486</v>
      </c>
      <c r="J39615" s="1" t="s">
        <v>487</v>
      </c>
      <c r="K39615" s="1" t="s">
        <v>89024</v>
      </c>
    </row>
    <row r="39616" spans="1:11" x14ac:dyDescent="0.3">
      <c r="A39616" s="1">
        <f t="shared" si="618"/>
        <v>39614</v>
      </c>
      <c r="B39616" s="1" t="s">
        <v>89025</v>
      </c>
      <c r="C39616" s="1" t="s">
        <v>67</v>
      </c>
      <c r="D39616" s="1" t="s">
        <v>90217</v>
      </c>
      <c r="E39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3</v>
      </c>
      <c r="F39616" s="2">
        <v>34756</v>
      </c>
      <c r="G39616" s="1" t="s">
        <v>530</v>
      </c>
      <c r="H39616" s="1" t="s">
        <v>705</v>
      </c>
      <c r="I39616" s="1" t="s">
        <v>472</v>
      </c>
      <c r="J39616" s="1" t="s">
        <v>8426</v>
      </c>
      <c r="K39616" s="1" t="s">
        <v>89026</v>
      </c>
    </row>
    <row r="39617" spans="1:11" x14ac:dyDescent="0.3">
      <c r="A39617" s="1">
        <f t="shared" si="618"/>
        <v>39615</v>
      </c>
      <c r="B39617" s="1" t="s">
        <v>89027</v>
      </c>
      <c r="C39617" s="1" t="s">
        <v>164</v>
      </c>
      <c r="D39617" s="1" t="s">
        <v>90304</v>
      </c>
      <c r="E39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1</v>
      </c>
      <c r="F39617" s="2">
        <v>40881</v>
      </c>
      <c r="G39617" s="1" t="s">
        <v>545</v>
      </c>
      <c r="H39617" s="1" t="s">
        <v>1258</v>
      </c>
      <c r="I39617" s="1" t="s">
        <v>462</v>
      </c>
      <c r="J39617" s="1" t="s">
        <v>4313</v>
      </c>
      <c r="K39617" s="1" t="s">
        <v>89028</v>
      </c>
    </row>
    <row r="39618" spans="1:11" x14ac:dyDescent="0.3">
      <c r="A39618" s="1">
        <f t="shared" si="618"/>
        <v>39616</v>
      </c>
      <c r="B39618" s="1" t="s">
        <v>89029</v>
      </c>
      <c r="C39618" s="1" t="s">
        <v>162</v>
      </c>
      <c r="D39618" s="1" t="s">
        <v>90104</v>
      </c>
      <c r="E39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8</v>
      </c>
      <c r="F39618" s="2">
        <v>40183</v>
      </c>
      <c r="G39618" s="1" t="s">
        <v>484</v>
      </c>
      <c r="H39618" s="1" t="s">
        <v>2239</v>
      </c>
      <c r="I39618" s="1" t="s">
        <v>462</v>
      </c>
      <c r="J39618" s="1" t="s">
        <v>5528</v>
      </c>
      <c r="K39618" s="1" t="s">
        <v>89030</v>
      </c>
    </row>
    <row r="39619" spans="1:11" x14ac:dyDescent="0.3">
      <c r="A39619" s="1">
        <f t="shared" ref="A39619:A39682" si="619">ROW(A39619) - 2</f>
        <v>39617</v>
      </c>
      <c r="B39619" s="1" t="s">
        <v>89031</v>
      </c>
      <c r="C39619" s="1" t="s">
        <v>14</v>
      </c>
      <c r="D39619" s="1" t="s">
        <v>90013</v>
      </c>
      <c r="E39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8</v>
      </c>
      <c r="F39619" s="2">
        <v>39190</v>
      </c>
      <c r="G39619" s="1" t="s">
        <v>494</v>
      </c>
      <c r="H39619" s="1" t="s">
        <v>1645</v>
      </c>
      <c r="I39619" s="1" t="s">
        <v>462</v>
      </c>
      <c r="J39619" s="1" t="s">
        <v>1473</v>
      </c>
      <c r="K39619" s="1" t="s">
        <v>89032</v>
      </c>
    </row>
    <row r="39620" spans="1:11" x14ac:dyDescent="0.3">
      <c r="A39620" s="1">
        <f t="shared" si="619"/>
        <v>39618</v>
      </c>
      <c r="B39620" s="1" t="s">
        <v>89033</v>
      </c>
      <c r="C39620" s="1" t="s">
        <v>398</v>
      </c>
      <c r="D39620" s="1" t="s">
        <v>90052</v>
      </c>
      <c r="E39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1</v>
      </c>
      <c r="F39620" s="2">
        <v>41838</v>
      </c>
      <c r="G39620" s="1" t="s">
        <v>460</v>
      </c>
      <c r="H39620" s="1" t="s">
        <v>902</v>
      </c>
      <c r="I39620" s="1" t="s">
        <v>472</v>
      </c>
      <c r="J39620" s="1" t="s">
        <v>1349</v>
      </c>
      <c r="K39620" s="1" t="s">
        <v>89034</v>
      </c>
    </row>
    <row r="39621" spans="1:11" x14ac:dyDescent="0.3">
      <c r="A39621" s="1">
        <f t="shared" si="619"/>
        <v>39619</v>
      </c>
      <c r="B39621" s="1" t="s">
        <v>89035</v>
      </c>
      <c r="C39621" s="1" t="s">
        <v>5</v>
      </c>
      <c r="D39621" s="1" t="s">
        <v>90007</v>
      </c>
      <c r="E39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39621" s="2">
        <v>20550</v>
      </c>
      <c r="G39621" s="1" t="s">
        <v>545</v>
      </c>
      <c r="H39621" s="1" t="s">
        <v>1137</v>
      </c>
      <c r="I39621" s="1" t="s">
        <v>462</v>
      </c>
      <c r="J39621" s="1" t="s">
        <v>89036</v>
      </c>
      <c r="K39621" s="1" t="s">
        <v>89037</v>
      </c>
    </row>
    <row r="39622" spans="1:11" x14ac:dyDescent="0.3">
      <c r="A39622" s="1">
        <f t="shared" si="619"/>
        <v>39620</v>
      </c>
      <c r="B39622" s="1" t="s">
        <v>89038</v>
      </c>
      <c r="C39622" s="1" t="s">
        <v>100</v>
      </c>
      <c r="D39622" s="1" t="s">
        <v>90246</v>
      </c>
      <c r="E39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3</v>
      </c>
      <c r="F39622" s="2">
        <v>35442</v>
      </c>
      <c r="G39622" s="1" t="s">
        <v>519</v>
      </c>
      <c r="H39622" s="1" t="s">
        <v>1642</v>
      </c>
      <c r="I39622" s="1" t="s">
        <v>462</v>
      </c>
      <c r="J39622" s="1" t="s">
        <v>7491</v>
      </c>
      <c r="K39622" s="1" t="s">
        <v>89039</v>
      </c>
    </row>
    <row r="39623" spans="1:11" x14ac:dyDescent="0.3">
      <c r="A39623" s="1">
        <f t="shared" si="619"/>
        <v>39621</v>
      </c>
      <c r="B39623" s="1" t="s">
        <v>89040</v>
      </c>
      <c r="C39623" s="1" t="s">
        <v>69</v>
      </c>
      <c r="D39623" s="1" t="s">
        <v>90294</v>
      </c>
      <c r="E39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1</v>
      </c>
      <c r="F39623" s="2">
        <v>36992</v>
      </c>
      <c r="G39623" s="1" t="s">
        <v>466</v>
      </c>
      <c r="H39623" s="1" t="s">
        <v>1523</v>
      </c>
      <c r="I39623" s="1" t="s">
        <v>462</v>
      </c>
      <c r="J39623" s="1" t="s">
        <v>4675</v>
      </c>
      <c r="K39623" s="1" t="s">
        <v>89041</v>
      </c>
    </row>
    <row r="39624" spans="1:11" x14ac:dyDescent="0.3">
      <c r="A39624" s="1">
        <f t="shared" si="619"/>
        <v>39622</v>
      </c>
      <c r="B39624" s="1" t="s">
        <v>89042</v>
      </c>
      <c r="C39624" s="1" t="s">
        <v>16</v>
      </c>
      <c r="D39624" s="1" t="s">
        <v>90056</v>
      </c>
      <c r="E39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4</v>
      </c>
      <c r="F39624" s="2">
        <v>30940</v>
      </c>
      <c r="G39624" s="1" t="s">
        <v>466</v>
      </c>
      <c r="H39624" s="1" t="s">
        <v>2423</v>
      </c>
      <c r="I39624" s="1" t="s">
        <v>472</v>
      </c>
      <c r="J39624" s="1" t="s">
        <v>89043</v>
      </c>
      <c r="K39624" s="1" t="s">
        <v>89044</v>
      </c>
    </row>
    <row r="39625" spans="1:11" x14ac:dyDescent="0.3">
      <c r="A39625" s="1">
        <f t="shared" si="619"/>
        <v>39623</v>
      </c>
      <c r="B39625" s="1" t="s">
        <v>89045</v>
      </c>
      <c r="C39625" s="1" t="s">
        <v>89</v>
      </c>
      <c r="D39625" s="1" t="s">
        <v>89989</v>
      </c>
      <c r="E39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39625" s="2">
        <v>41821</v>
      </c>
      <c r="G39625" s="1" t="s">
        <v>580</v>
      </c>
      <c r="H39625" s="1" t="s">
        <v>2086</v>
      </c>
      <c r="I39625" s="1" t="s">
        <v>462</v>
      </c>
      <c r="J39625" s="1" t="s">
        <v>9502</v>
      </c>
      <c r="K39625" s="1" t="s">
        <v>89046</v>
      </c>
    </row>
    <row r="39626" spans="1:11" x14ac:dyDescent="0.3">
      <c r="A39626" s="1">
        <f t="shared" si="619"/>
        <v>39624</v>
      </c>
      <c r="B39626" s="1" t="s">
        <v>89047</v>
      </c>
      <c r="C39626" s="1" t="s">
        <v>165</v>
      </c>
      <c r="D39626" s="1" t="s">
        <v>90137</v>
      </c>
      <c r="E39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9</v>
      </c>
      <c r="F39626" s="2">
        <v>36253</v>
      </c>
      <c r="G39626" s="1" t="s">
        <v>519</v>
      </c>
      <c r="H39626" s="1" t="s">
        <v>674</v>
      </c>
      <c r="I39626" s="1" t="s">
        <v>472</v>
      </c>
      <c r="J39626" s="1" t="s">
        <v>23134</v>
      </c>
      <c r="K39626" s="1" t="s">
        <v>89048</v>
      </c>
    </row>
    <row r="39627" spans="1:11" x14ac:dyDescent="0.3">
      <c r="A39627" s="1">
        <f t="shared" si="619"/>
        <v>39625</v>
      </c>
      <c r="B39627" s="1" t="s">
        <v>89049</v>
      </c>
      <c r="C39627" s="1" t="s">
        <v>70</v>
      </c>
      <c r="D39627" s="1" t="s">
        <v>90286</v>
      </c>
      <c r="E39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39627" s="2">
        <v>33723</v>
      </c>
      <c r="G39627" s="1" t="s">
        <v>519</v>
      </c>
      <c r="H39627" s="1" t="s">
        <v>969</v>
      </c>
      <c r="I39627" s="1" t="s">
        <v>462</v>
      </c>
      <c r="J39627" s="1" t="s">
        <v>11299</v>
      </c>
      <c r="K39627" s="1" t="s">
        <v>89050</v>
      </c>
    </row>
    <row r="39628" spans="1:11" x14ac:dyDescent="0.3">
      <c r="A39628" s="1">
        <f t="shared" si="619"/>
        <v>39626</v>
      </c>
      <c r="B39628" s="1" t="s">
        <v>89051</v>
      </c>
      <c r="C39628" s="1" t="s">
        <v>3</v>
      </c>
      <c r="D39628" s="1" t="s">
        <v>90062</v>
      </c>
      <c r="E39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3</v>
      </c>
      <c r="F39628" s="2">
        <v>36494</v>
      </c>
      <c r="G39628" s="1" t="s">
        <v>494</v>
      </c>
      <c r="H39628" s="1" t="s">
        <v>1123</v>
      </c>
      <c r="I39628" s="1" t="s">
        <v>486</v>
      </c>
      <c r="J39628" s="1" t="s">
        <v>487</v>
      </c>
      <c r="K39628" s="1" t="s">
        <v>89052</v>
      </c>
    </row>
    <row r="39629" spans="1:11" x14ac:dyDescent="0.3">
      <c r="A39629" s="1">
        <f t="shared" si="619"/>
        <v>39627</v>
      </c>
      <c r="B39629" s="1" t="s">
        <v>89053</v>
      </c>
      <c r="C39629" s="1" t="s">
        <v>125</v>
      </c>
      <c r="D39629" s="1" t="s">
        <v>90223</v>
      </c>
      <c r="E39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39629" s="2">
        <v>31086</v>
      </c>
      <c r="G39629" s="1" t="s">
        <v>510</v>
      </c>
      <c r="H39629" s="1" t="s">
        <v>655</v>
      </c>
      <c r="I39629" s="1" t="s">
        <v>462</v>
      </c>
      <c r="J39629" s="1" t="s">
        <v>89054</v>
      </c>
      <c r="K39629" s="1" t="s">
        <v>89055</v>
      </c>
    </row>
    <row r="39630" spans="1:11" x14ac:dyDescent="0.3">
      <c r="A39630" s="1">
        <f t="shared" si="619"/>
        <v>39628</v>
      </c>
      <c r="B39630" s="1" t="s">
        <v>89056</v>
      </c>
      <c r="C39630" s="1" t="s">
        <v>236</v>
      </c>
      <c r="D39630" s="1" t="s">
        <v>89873</v>
      </c>
      <c r="E39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7</v>
      </c>
      <c r="F39630" s="2">
        <v>37915</v>
      </c>
      <c r="G39630" s="1" t="s">
        <v>484</v>
      </c>
      <c r="H39630" s="1" t="s">
        <v>2810</v>
      </c>
      <c r="I39630" s="1" t="s">
        <v>486</v>
      </c>
      <c r="J39630" s="1" t="s">
        <v>487</v>
      </c>
      <c r="K39630" s="1" t="s">
        <v>89057</v>
      </c>
    </row>
    <row r="39631" spans="1:11" x14ac:dyDescent="0.3">
      <c r="A39631" s="1">
        <f t="shared" si="619"/>
        <v>39629</v>
      </c>
      <c r="B39631" s="1" t="s">
        <v>89058</v>
      </c>
      <c r="C39631" s="1" t="s">
        <v>96</v>
      </c>
      <c r="D39631" s="1" t="s">
        <v>90081</v>
      </c>
      <c r="E39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39631" s="2">
        <v>30487</v>
      </c>
      <c r="G39631" s="1" t="s">
        <v>592</v>
      </c>
      <c r="H39631" s="1" t="s">
        <v>1235</v>
      </c>
      <c r="I39631" s="1" t="s">
        <v>486</v>
      </c>
      <c r="J39631" s="1" t="s">
        <v>487</v>
      </c>
      <c r="K39631" s="1" t="s">
        <v>89059</v>
      </c>
    </row>
    <row r="39632" spans="1:11" x14ac:dyDescent="0.3">
      <c r="A39632" s="1">
        <f t="shared" si="619"/>
        <v>39630</v>
      </c>
      <c r="B39632" s="1" t="s">
        <v>89060</v>
      </c>
      <c r="C39632" s="1" t="s">
        <v>208</v>
      </c>
      <c r="D39632" s="1" t="s">
        <v>90105</v>
      </c>
      <c r="E39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5</v>
      </c>
      <c r="F39632" s="2">
        <v>40171</v>
      </c>
      <c r="G39632" s="1" t="s">
        <v>466</v>
      </c>
      <c r="H39632" s="1" t="s">
        <v>1843</v>
      </c>
      <c r="I39632" s="1" t="s">
        <v>472</v>
      </c>
      <c r="J39632" s="1" t="s">
        <v>55802</v>
      </c>
      <c r="K39632" s="1" t="s">
        <v>89061</v>
      </c>
    </row>
    <row r="39633" spans="1:11" x14ac:dyDescent="0.3">
      <c r="A39633" s="1">
        <f t="shared" si="619"/>
        <v>39631</v>
      </c>
      <c r="B39633" s="1" t="s">
        <v>89062</v>
      </c>
      <c r="C39633" s="1" t="s">
        <v>291</v>
      </c>
      <c r="D39633" s="1" t="s">
        <v>90236</v>
      </c>
      <c r="E39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6</v>
      </c>
      <c r="F39633" s="2">
        <v>41361</v>
      </c>
      <c r="G39633" s="1" t="s">
        <v>466</v>
      </c>
      <c r="H39633" s="1" t="s">
        <v>1226</v>
      </c>
      <c r="I39633" s="1" t="s">
        <v>462</v>
      </c>
      <c r="J39633" s="1" t="s">
        <v>26221</v>
      </c>
      <c r="K39633" s="1" t="s">
        <v>89063</v>
      </c>
    </row>
    <row r="39634" spans="1:11" x14ac:dyDescent="0.3">
      <c r="A39634" s="1">
        <f t="shared" si="619"/>
        <v>39632</v>
      </c>
      <c r="B39634" s="1" t="s">
        <v>89064</v>
      </c>
      <c r="C39634" s="1" t="s">
        <v>363</v>
      </c>
      <c r="D39634" s="1" t="s">
        <v>90262</v>
      </c>
      <c r="E39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</v>
      </c>
      <c r="F39634" s="2">
        <v>35584</v>
      </c>
      <c r="G39634" s="1" t="s">
        <v>460</v>
      </c>
      <c r="H39634" s="1" t="s">
        <v>2586</v>
      </c>
      <c r="I39634" s="1" t="s">
        <v>462</v>
      </c>
      <c r="J39634" s="1" t="s">
        <v>29588</v>
      </c>
      <c r="K39634" s="1" t="s">
        <v>89065</v>
      </c>
    </row>
    <row r="39635" spans="1:11" x14ac:dyDescent="0.3">
      <c r="A39635" s="1">
        <f t="shared" si="619"/>
        <v>39633</v>
      </c>
      <c r="B39635" s="1" t="s">
        <v>89066</v>
      </c>
      <c r="C39635" s="1" t="s">
        <v>78</v>
      </c>
      <c r="D39635" s="1" t="s">
        <v>89973</v>
      </c>
      <c r="E39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2</v>
      </c>
      <c r="F39635" s="2">
        <v>43462</v>
      </c>
      <c r="G39635" s="1" t="s">
        <v>633</v>
      </c>
      <c r="H39635" s="1" t="s">
        <v>5383</v>
      </c>
      <c r="I39635" s="1" t="s">
        <v>472</v>
      </c>
      <c r="J39635" s="1" t="s">
        <v>1551</v>
      </c>
      <c r="K39635" s="1" t="s">
        <v>89067</v>
      </c>
    </row>
    <row r="39636" spans="1:11" x14ac:dyDescent="0.3">
      <c r="A39636" s="1">
        <f t="shared" si="619"/>
        <v>39634</v>
      </c>
      <c r="B39636" s="1" t="s">
        <v>89068</v>
      </c>
      <c r="C39636" s="1" t="s">
        <v>50</v>
      </c>
      <c r="D39636" s="1" t="s">
        <v>90325</v>
      </c>
      <c r="E39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9</v>
      </c>
      <c r="F39636" s="2">
        <v>32997</v>
      </c>
      <c r="G39636" s="1" t="s">
        <v>460</v>
      </c>
      <c r="H39636" s="1" t="s">
        <v>855</v>
      </c>
      <c r="I39636" s="1" t="s">
        <v>462</v>
      </c>
      <c r="J39636" s="1" t="s">
        <v>37219</v>
      </c>
      <c r="K39636" s="1" t="s">
        <v>89069</v>
      </c>
    </row>
    <row r="39637" spans="1:11" x14ac:dyDescent="0.3">
      <c r="A39637" s="1">
        <f t="shared" si="619"/>
        <v>39635</v>
      </c>
      <c r="B39637" s="1" t="s">
        <v>89070</v>
      </c>
      <c r="C39637" s="1" t="s">
        <v>59</v>
      </c>
      <c r="D39637" s="1" t="s">
        <v>90229</v>
      </c>
      <c r="E39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7</v>
      </c>
      <c r="F39637" s="2">
        <v>28866</v>
      </c>
      <c r="G39637" s="1" t="s">
        <v>460</v>
      </c>
      <c r="H39637" s="1" t="s">
        <v>1858</v>
      </c>
      <c r="I39637" s="1" t="s">
        <v>472</v>
      </c>
      <c r="J39637" s="1" t="s">
        <v>89071</v>
      </c>
      <c r="K39637" s="1" t="s">
        <v>89072</v>
      </c>
    </row>
    <row r="39638" spans="1:11" x14ac:dyDescent="0.3">
      <c r="A39638" s="1">
        <f t="shared" si="619"/>
        <v>39636</v>
      </c>
      <c r="B39638" s="1" t="s">
        <v>89073</v>
      </c>
      <c r="C39638" s="1" t="s">
        <v>15</v>
      </c>
      <c r="D39638" s="1" t="s">
        <v>90319</v>
      </c>
      <c r="E39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39638" s="2">
        <v>30377</v>
      </c>
      <c r="G39638" s="1" t="s">
        <v>545</v>
      </c>
      <c r="H39638" s="1" t="s">
        <v>549</v>
      </c>
      <c r="I39638" s="1" t="s">
        <v>472</v>
      </c>
      <c r="J39638" s="1" t="s">
        <v>89074</v>
      </c>
      <c r="K39638" s="1" t="s">
        <v>89075</v>
      </c>
    </row>
    <row r="39639" spans="1:11" x14ac:dyDescent="0.3">
      <c r="A39639" s="1">
        <f t="shared" si="619"/>
        <v>39637</v>
      </c>
      <c r="B39639" s="1" t="s">
        <v>89076</v>
      </c>
      <c r="C39639" s="1" t="s">
        <v>158</v>
      </c>
      <c r="D39639" s="1" t="s">
        <v>90015</v>
      </c>
      <c r="E39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5</v>
      </c>
      <c r="F39639" s="2">
        <v>43335</v>
      </c>
      <c r="G39639" s="1" t="s">
        <v>530</v>
      </c>
      <c r="H39639" s="1" t="s">
        <v>1930</v>
      </c>
      <c r="I39639" s="1" t="s">
        <v>462</v>
      </c>
      <c r="J39639" s="1" t="s">
        <v>7966</v>
      </c>
      <c r="K39639" s="1" t="s">
        <v>89077</v>
      </c>
    </row>
    <row r="39640" spans="1:11" x14ac:dyDescent="0.3">
      <c r="A39640" s="1">
        <f t="shared" si="619"/>
        <v>39638</v>
      </c>
      <c r="B39640" s="1" t="s">
        <v>89078</v>
      </c>
      <c r="C39640" s="1" t="s">
        <v>85</v>
      </c>
      <c r="D39640" s="1" t="s">
        <v>89887</v>
      </c>
      <c r="E39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</v>
      </c>
      <c r="F39640" s="2">
        <v>43308</v>
      </c>
      <c r="G39640" s="1" t="s">
        <v>466</v>
      </c>
      <c r="H39640" s="1" t="s">
        <v>876</v>
      </c>
      <c r="I39640" s="1" t="s">
        <v>486</v>
      </c>
      <c r="J39640" s="1" t="s">
        <v>487</v>
      </c>
      <c r="K39640" s="1" t="s">
        <v>89079</v>
      </c>
    </row>
    <row r="39641" spans="1:11" x14ac:dyDescent="0.3">
      <c r="A39641" s="1">
        <f t="shared" si="619"/>
        <v>39639</v>
      </c>
      <c r="B39641" s="1" t="s">
        <v>89080</v>
      </c>
      <c r="C39641" s="1" t="s">
        <v>141</v>
      </c>
      <c r="D39641" s="1" t="s">
        <v>89885</v>
      </c>
      <c r="E39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7</v>
      </c>
      <c r="F39641" s="2">
        <v>34090</v>
      </c>
      <c r="G39641" s="1" t="s">
        <v>484</v>
      </c>
      <c r="H39641" s="1" t="s">
        <v>997</v>
      </c>
      <c r="I39641" s="1" t="s">
        <v>472</v>
      </c>
      <c r="J39641" s="1" t="s">
        <v>87722</v>
      </c>
      <c r="K39641" s="1" t="s">
        <v>89081</v>
      </c>
    </row>
    <row r="39642" spans="1:11" x14ac:dyDescent="0.3">
      <c r="A39642" s="1">
        <f t="shared" si="619"/>
        <v>39640</v>
      </c>
      <c r="B39642" s="1" t="s">
        <v>89082</v>
      </c>
      <c r="C39642" s="1" t="s">
        <v>409</v>
      </c>
      <c r="D39642" s="1" t="s">
        <v>89962</v>
      </c>
      <c r="E39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4</v>
      </c>
      <c r="F39642" s="2">
        <v>28444</v>
      </c>
      <c r="G39642" s="1" t="s">
        <v>592</v>
      </c>
      <c r="H39642" s="1" t="s">
        <v>1385</v>
      </c>
      <c r="I39642" s="1" t="s">
        <v>486</v>
      </c>
      <c r="J39642" s="1" t="s">
        <v>487</v>
      </c>
      <c r="K39642" s="1" t="s">
        <v>89083</v>
      </c>
    </row>
    <row r="39643" spans="1:11" x14ac:dyDescent="0.3">
      <c r="A39643" s="1">
        <f t="shared" si="619"/>
        <v>39641</v>
      </c>
      <c r="B39643" s="1" t="s">
        <v>89084</v>
      </c>
      <c r="C39643" s="1" t="s">
        <v>274</v>
      </c>
      <c r="D39643" s="1" t="s">
        <v>89908</v>
      </c>
      <c r="E39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39643" s="2">
        <v>39379</v>
      </c>
      <c r="G39643" s="1" t="s">
        <v>592</v>
      </c>
      <c r="H39643" s="1" t="s">
        <v>1385</v>
      </c>
      <c r="I39643" s="1" t="s">
        <v>472</v>
      </c>
      <c r="J39643" s="1" t="s">
        <v>25442</v>
      </c>
      <c r="K39643" s="1" t="s">
        <v>89085</v>
      </c>
    </row>
    <row r="39644" spans="1:11" x14ac:dyDescent="0.3">
      <c r="A39644" s="1">
        <f t="shared" si="619"/>
        <v>39642</v>
      </c>
      <c r="B39644" s="1" t="s">
        <v>89086</v>
      </c>
      <c r="C39644" s="1" t="s">
        <v>198</v>
      </c>
      <c r="D39644" s="1" t="s">
        <v>89930</v>
      </c>
      <c r="E39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39644" s="2">
        <v>31510</v>
      </c>
      <c r="G39644" s="1" t="s">
        <v>609</v>
      </c>
      <c r="H39644" s="1" t="s">
        <v>966</v>
      </c>
      <c r="I39644" s="1" t="s">
        <v>462</v>
      </c>
      <c r="J39644" s="1" t="s">
        <v>22990</v>
      </c>
      <c r="K39644" s="1" t="s">
        <v>89087</v>
      </c>
    </row>
    <row r="39645" spans="1:11" x14ac:dyDescent="0.3">
      <c r="A39645" s="1">
        <f t="shared" si="619"/>
        <v>39643</v>
      </c>
      <c r="B39645" s="1" t="s">
        <v>89088</v>
      </c>
      <c r="C39645" s="1" t="s">
        <v>195</v>
      </c>
      <c r="D39645" s="1" t="s">
        <v>90237</v>
      </c>
      <c r="E39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6</v>
      </c>
      <c r="F39645" s="2">
        <v>33432</v>
      </c>
      <c r="G39645" s="1" t="s">
        <v>510</v>
      </c>
      <c r="H39645" s="1" t="s">
        <v>3937</v>
      </c>
      <c r="I39645" s="1" t="s">
        <v>486</v>
      </c>
      <c r="J39645" s="1" t="s">
        <v>487</v>
      </c>
      <c r="K39645" s="1" t="s">
        <v>89089</v>
      </c>
    </row>
    <row r="39646" spans="1:11" x14ac:dyDescent="0.3">
      <c r="A39646" s="1">
        <f t="shared" si="619"/>
        <v>39644</v>
      </c>
      <c r="B39646" s="1" t="s">
        <v>89090</v>
      </c>
      <c r="C39646" s="1" t="s">
        <v>338</v>
      </c>
      <c r="D39646" s="1" t="s">
        <v>90020</v>
      </c>
      <c r="E39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3</v>
      </c>
      <c r="F39646" s="2">
        <v>35074</v>
      </c>
      <c r="G39646" s="1" t="s">
        <v>519</v>
      </c>
      <c r="H39646" s="1" t="s">
        <v>1800</v>
      </c>
      <c r="I39646" s="1" t="s">
        <v>486</v>
      </c>
      <c r="J39646" s="1" t="s">
        <v>487</v>
      </c>
      <c r="K39646" s="1" t="s">
        <v>89091</v>
      </c>
    </row>
    <row r="39647" spans="1:11" x14ac:dyDescent="0.3">
      <c r="A39647" s="1">
        <f t="shared" si="619"/>
        <v>39645</v>
      </c>
      <c r="B39647" s="1" t="s">
        <v>89092</v>
      </c>
      <c r="C39647" s="1" t="s">
        <v>86</v>
      </c>
      <c r="D39647" s="1" t="s">
        <v>90100</v>
      </c>
      <c r="E39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3</v>
      </c>
      <c r="F39647" s="2">
        <v>43510</v>
      </c>
      <c r="G39647" s="1" t="s">
        <v>484</v>
      </c>
      <c r="H39647" s="1" t="s">
        <v>2163</v>
      </c>
      <c r="I39647" s="1" t="s">
        <v>472</v>
      </c>
      <c r="J39647" s="1" t="s">
        <v>7346</v>
      </c>
      <c r="K39647" s="1" t="s">
        <v>89093</v>
      </c>
    </row>
    <row r="39648" spans="1:11" x14ac:dyDescent="0.3">
      <c r="A39648" s="1">
        <f t="shared" si="619"/>
        <v>39646</v>
      </c>
      <c r="B39648" s="1" t="s">
        <v>89094</v>
      </c>
      <c r="C39648" s="1" t="s">
        <v>450</v>
      </c>
      <c r="D39648" s="1" t="s">
        <v>90346</v>
      </c>
      <c r="E39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2</v>
      </c>
      <c r="F39648" s="2">
        <v>36373</v>
      </c>
      <c r="G39648" s="1" t="s">
        <v>484</v>
      </c>
      <c r="H39648" s="1" t="s">
        <v>2239</v>
      </c>
      <c r="I39648" s="1" t="s">
        <v>472</v>
      </c>
      <c r="J39648" s="1" t="s">
        <v>34826</v>
      </c>
      <c r="K39648" s="1" t="s">
        <v>89095</v>
      </c>
    </row>
    <row r="39649" spans="1:11" x14ac:dyDescent="0.3">
      <c r="A39649" s="1">
        <f t="shared" si="619"/>
        <v>39647</v>
      </c>
      <c r="B39649" s="1" t="s">
        <v>89096</v>
      </c>
      <c r="C39649" s="1" t="s">
        <v>153</v>
      </c>
      <c r="D39649" s="1" t="s">
        <v>90016</v>
      </c>
      <c r="E39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1</v>
      </c>
      <c r="F39649" s="2">
        <v>34396</v>
      </c>
      <c r="G39649" s="1" t="s">
        <v>466</v>
      </c>
      <c r="H39649" s="1" t="s">
        <v>3485</v>
      </c>
      <c r="I39649" s="1" t="s">
        <v>462</v>
      </c>
      <c r="J39649" s="1" t="s">
        <v>89097</v>
      </c>
      <c r="K39649" s="1" t="s">
        <v>89098</v>
      </c>
    </row>
    <row r="39650" spans="1:11" x14ac:dyDescent="0.3">
      <c r="A39650" s="1">
        <f t="shared" si="619"/>
        <v>39648</v>
      </c>
      <c r="B39650" s="1" t="s">
        <v>89099</v>
      </c>
      <c r="C39650" s="1" t="s">
        <v>318</v>
      </c>
      <c r="D39650" s="1" t="s">
        <v>89958</v>
      </c>
      <c r="E39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4</v>
      </c>
      <c r="F39650" s="2">
        <v>29195</v>
      </c>
      <c r="G39650" s="1" t="s">
        <v>580</v>
      </c>
      <c r="H39650" s="1" t="s">
        <v>757</v>
      </c>
      <c r="I39650" s="1" t="s">
        <v>472</v>
      </c>
      <c r="J39650" s="1" t="s">
        <v>6465</v>
      </c>
      <c r="K39650" s="1" t="s">
        <v>89100</v>
      </c>
    </row>
    <row r="39651" spans="1:11" x14ac:dyDescent="0.3">
      <c r="A39651" s="1">
        <f t="shared" si="619"/>
        <v>39649</v>
      </c>
      <c r="B39651" s="1" t="s">
        <v>89101</v>
      </c>
      <c r="C39651" s="1" t="s">
        <v>316</v>
      </c>
      <c r="D39651" s="1" t="s">
        <v>90128</v>
      </c>
      <c r="E39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4</v>
      </c>
      <c r="F39651" s="2">
        <v>40789</v>
      </c>
      <c r="G39651" s="1" t="s">
        <v>460</v>
      </c>
      <c r="H39651" s="1" t="s">
        <v>3108</v>
      </c>
      <c r="I39651" s="1" t="s">
        <v>472</v>
      </c>
      <c r="J39651" s="1" t="s">
        <v>35509</v>
      </c>
      <c r="K39651" s="1" t="s">
        <v>89102</v>
      </c>
    </row>
    <row r="39652" spans="1:11" x14ac:dyDescent="0.3">
      <c r="A39652" s="1">
        <f t="shared" si="619"/>
        <v>39650</v>
      </c>
      <c r="B39652" s="1" t="s">
        <v>89103</v>
      </c>
      <c r="C39652" s="1" t="s">
        <v>26</v>
      </c>
      <c r="D39652" s="1" t="s">
        <v>90163</v>
      </c>
      <c r="E39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39652" s="2">
        <v>43225</v>
      </c>
      <c r="G39652" s="1" t="s">
        <v>580</v>
      </c>
      <c r="H39652" s="1" t="s">
        <v>2505</v>
      </c>
      <c r="I39652" s="1" t="s">
        <v>462</v>
      </c>
      <c r="J39652" s="1" t="s">
        <v>25467</v>
      </c>
      <c r="K39652" s="1" t="s">
        <v>89104</v>
      </c>
    </row>
    <row r="39653" spans="1:11" x14ac:dyDescent="0.3">
      <c r="A39653" s="1">
        <f t="shared" si="619"/>
        <v>39651</v>
      </c>
      <c r="B39653" s="1" t="s">
        <v>89105</v>
      </c>
      <c r="C39653" s="1" t="s">
        <v>281</v>
      </c>
      <c r="D39653" s="1" t="s">
        <v>90143</v>
      </c>
      <c r="E39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8</v>
      </c>
      <c r="F39653" s="2">
        <v>35134</v>
      </c>
      <c r="G39653" s="1" t="s">
        <v>545</v>
      </c>
      <c r="H39653" s="1" t="s">
        <v>1112</v>
      </c>
      <c r="I39653" s="1" t="s">
        <v>462</v>
      </c>
      <c r="J39653" s="1" t="s">
        <v>43318</v>
      </c>
      <c r="K39653" s="1" t="s">
        <v>89106</v>
      </c>
    </row>
    <row r="39654" spans="1:11" x14ac:dyDescent="0.3">
      <c r="A39654" s="1">
        <f t="shared" si="619"/>
        <v>39652</v>
      </c>
      <c r="B39654" s="1" t="s">
        <v>89107</v>
      </c>
      <c r="C39654" s="1" t="s">
        <v>202</v>
      </c>
      <c r="D39654" s="1" t="s">
        <v>89919</v>
      </c>
      <c r="E39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1</v>
      </c>
      <c r="F39654" s="2">
        <v>33177</v>
      </c>
      <c r="G39654" s="1" t="s">
        <v>484</v>
      </c>
      <c r="H39654" s="1" t="s">
        <v>2575</v>
      </c>
      <c r="I39654" s="1" t="s">
        <v>472</v>
      </c>
      <c r="J39654" s="1" t="s">
        <v>89108</v>
      </c>
      <c r="K39654" s="1" t="s">
        <v>89109</v>
      </c>
    </row>
    <row r="39655" spans="1:11" x14ac:dyDescent="0.3">
      <c r="A39655" s="1">
        <f t="shared" si="619"/>
        <v>39653</v>
      </c>
      <c r="B39655" s="1" t="s">
        <v>89110</v>
      </c>
      <c r="C39655" s="1" t="s">
        <v>417</v>
      </c>
      <c r="D39655" s="1" t="s">
        <v>90155</v>
      </c>
      <c r="E39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</v>
      </c>
      <c r="F39655" s="2">
        <v>36813</v>
      </c>
      <c r="G39655" s="1" t="s">
        <v>530</v>
      </c>
      <c r="H39655" s="1" t="s">
        <v>1930</v>
      </c>
      <c r="I39655" s="1" t="s">
        <v>486</v>
      </c>
      <c r="J39655" s="1" t="s">
        <v>487</v>
      </c>
      <c r="K39655" s="1" t="s">
        <v>89111</v>
      </c>
    </row>
    <row r="39656" spans="1:11" x14ac:dyDescent="0.3">
      <c r="A39656" s="1">
        <f t="shared" si="619"/>
        <v>39654</v>
      </c>
      <c r="B39656" s="1" t="s">
        <v>89112</v>
      </c>
      <c r="C39656" s="1" t="s">
        <v>48</v>
      </c>
      <c r="D39656" s="1" t="s">
        <v>90261</v>
      </c>
      <c r="E39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1</v>
      </c>
      <c r="F39656" s="2">
        <v>28330</v>
      </c>
      <c r="G39656" s="1" t="s">
        <v>490</v>
      </c>
      <c r="H39656" s="1" t="s">
        <v>1995</v>
      </c>
      <c r="I39656" s="1" t="s">
        <v>486</v>
      </c>
      <c r="J39656" s="1" t="s">
        <v>487</v>
      </c>
      <c r="K39656" s="1" t="s">
        <v>89113</v>
      </c>
    </row>
    <row r="39657" spans="1:11" x14ac:dyDescent="0.3">
      <c r="A39657" s="1">
        <f t="shared" si="619"/>
        <v>39655</v>
      </c>
      <c r="B39657" s="1" t="s">
        <v>89114</v>
      </c>
      <c r="C39657" s="1" t="s">
        <v>382</v>
      </c>
      <c r="D39657" s="1" t="s">
        <v>90145</v>
      </c>
      <c r="E39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</v>
      </c>
      <c r="F39657" s="2">
        <v>23797</v>
      </c>
      <c r="G39657" s="1" t="s">
        <v>484</v>
      </c>
      <c r="H39657" s="1" t="s">
        <v>2324</v>
      </c>
      <c r="I39657" s="1" t="s">
        <v>462</v>
      </c>
      <c r="J39657" s="1" t="s">
        <v>2052</v>
      </c>
      <c r="K39657" s="1" t="s">
        <v>89115</v>
      </c>
    </row>
    <row r="39658" spans="1:11" x14ac:dyDescent="0.3">
      <c r="A39658" s="1">
        <f t="shared" si="619"/>
        <v>39656</v>
      </c>
      <c r="B39658" s="1" t="s">
        <v>89116</v>
      </c>
      <c r="C39658" s="1" t="s">
        <v>80</v>
      </c>
      <c r="D39658" s="1" t="s">
        <v>90040</v>
      </c>
      <c r="E39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</v>
      </c>
      <c r="F39658" s="2">
        <v>34521</v>
      </c>
      <c r="G39658" s="1" t="s">
        <v>466</v>
      </c>
      <c r="H39658" s="1" t="s">
        <v>471</v>
      </c>
      <c r="I39658" s="1" t="s">
        <v>486</v>
      </c>
      <c r="J39658" s="1" t="s">
        <v>487</v>
      </c>
      <c r="K39658" s="1" t="s">
        <v>89117</v>
      </c>
    </row>
    <row r="39659" spans="1:11" x14ac:dyDescent="0.3">
      <c r="A39659" s="1">
        <f t="shared" si="619"/>
        <v>39657</v>
      </c>
      <c r="B39659" s="1" t="s">
        <v>89118</v>
      </c>
      <c r="C39659" s="1" t="s">
        <v>354</v>
      </c>
      <c r="D39659" s="1" t="s">
        <v>89937</v>
      </c>
      <c r="E39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8</v>
      </c>
      <c r="F39659" s="2">
        <v>35650</v>
      </c>
      <c r="G39659" s="1" t="s">
        <v>609</v>
      </c>
      <c r="H39659" s="1" t="s">
        <v>1903</v>
      </c>
      <c r="I39659" s="1" t="s">
        <v>486</v>
      </c>
      <c r="J39659" s="1" t="s">
        <v>487</v>
      </c>
      <c r="K39659" s="1" t="s">
        <v>89119</v>
      </c>
    </row>
    <row r="39660" spans="1:11" x14ac:dyDescent="0.3">
      <c r="A39660" s="1">
        <f t="shared" si="619"/>
        <v>39658</v>
      </c>
      <c r="B39660" s="1" t="s">
        <v>89120</v>
      </c>
      <c r="C39660" s="1" t="s">
        <v>276</v>
      </c>
      <c r="D39660" s="1" t="s">
        <v>90171</v>
      </c>
      <c r="E39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</v>
      </c>
      <c r="F39660" s="2">
        <v>38489</v>
      </c>
      <c r="G39660" s="1" t="s">
        <v>519</v>
      </c>
      <c r="H39660" s="1" t="s">
        <v>924</v>
      </c>
      <c r="I39660" s="1" t="s">
        <v>462</v>
      </c>
      <c r="J39660" s="1" t="s">
        <v>89121</v>
      </c>
      <c r="K39660" s="1" t="s">
        <v>89122</v>
      </c>
    </row>
    <row r="39661" spans="1:11" x14ac:dyDescent="0.3">
      <c r="A39661" s="1">
        <f t="shared" si="619"/>
        <v>39659</v>
      </c>
      <c r="B39661" s="1" t="s">
        <v>89123</v>
      </c>
      <c r="C39661" s="1" t="s">
        <v>268</v>
      </c>
      <c r="D39661" s="1" t="s">
        <v>90022</v>
      </c>
      <c r="E39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3</v>
      </c>
      <c r="F39661" s="2">
        <v>41404</v>
      </c>
      <c r="G39661" s="1" t="s">
        <v>633</v>
      </c>
      <c r="H39661" s="1" t="s">
        <v>1131</v>
      </c>
      <c r="I39661" s="1" t="s">
        <v>472</v>
      </c>
      <c r="J39661" s="1" t="s">
        <v>28513</v>
      </c>
      <c r="K39661" s="1" t="s">
        <v>89124</v>
      </c>
    </row>
    <row r="39662" spans="1:11" x14ac:dyDescent="0.3">
      <c r="A39662" s="1">
        <f t="shared" si="619"/>
        <v>39660</v>
      </c>
      <c r="B39662" s="1" t="s">
        <v>89125</v>
      </c>
      <c r="C39662" s="1" t="s">
        <v>25</v>
      </c>
      <c r="D39662" s="1" t="s">
        <v>89986</v>
      </c>
      <c r="E39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4</v>
      </c>
      <c r="F39662" s="2">
        <v>31110</v>
      </c>
      <c r="G39662" s="1" t="s">
        <v>466</v>
      </c>
      <c r="H39662" s="1" t="s">
        <v>3760</v>
      </c>
      <c r="I39662" s="1" t="s">
        <v>486</v>
      </c>
      <c r="J39662" s="1" t="s">
        <v>487</v>
      </c>
      <c r="K39662" s="1" t="s">
        <v>89126</v>
      </c>
    </row>
    <row r="39663" spans="1:11" x14ac:dyDescent="0.3">
      <c r="A39663" s="1">
        <f t="shared" si="619"/>
        <v>39661</v>
      </c>
      <c r="B39663" s="1" t="s">
        <v>89127</v>
      </c>
      <c r="C39663" s="1" t="s">
        <v>28</v>
      </c>
      <c r="D39663" s="1" t="s">
        <v>90292</v>
      </c>
      <c r="E39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39663" s="2">
        <v>31047</v>
      </c>
      <c r="G39663" s="1" t="s">
        <v>592</v>
      </c>
      <c r="H39663" s="1" t="s">
        <v>2236</v>
      </c>
      <c r="I39663" s="1" t="s">
        <v>462</v>
      </c>
      <c r="J39663" s="1" t="s">
        <v>12420</v>
      </c>
      <c r="K39663" s="1" t="s">
        <v>89128</v>
      </c>
    </row>
    <row r="39664" spans="1:11" x14ac:dyDescent="0.3">
      <c r="A39664" s="1">
        <f t="shared" si="619"/>
        <v>39662</v>
      </c>
      <c r="B39664" s="1" t="s">
        <v>89129</v>
      </c>
      <c r="C39664" s="1" t="s">
        <v>79</v>
      </c>
      <c r="D39664" s="1" t="s">
        <v>89927</v>
      </c>
      <c r="E39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2</v>
      </c>
      <c r="F39664" s="2">
        <v>41692</v>
      </c>
      <c r="G39664" s="1" t="s">
        <v>484</v>
      </c>
      <c r="H39664" s="1" t="s">
        <v>2401</v>
      </c>
      <c r="I39664" s="1" t="s">
        <v>462</v>
      </c>
      <c r="J39664" s="1" t="s">
        <v>8144</v>
      </c>
      <c r="K39664" s="1" t="s">
        <v>89130</v>
      </c>
    </row>
    <row r="39665" spans="1:11" x14ac:dyDescent="0.3">
      <c r="A39665" s="1">
        <f t="shared" si="619"/>
        <v>39663</v>
      </c>
      <c r="B39665" s="1" t="s">
        <v>89131</v>
      </c>
      <c r="C39665" s="1" t="s">
        <v>281</v>
      </c>
      <c r="D39665" s="1" t="s">
        <v>90143</v>
      </c>
      <c r="E39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5</v>
      </c>
      <c r="F39665" s="2">
        <v>41085</v>
      </c>
      <c r="G39665" s="1" t="s">
        <v>519</v>
      </c>
      <c r="H39665" s="1" t="s">
        <v>1642</v>
      </c>
      <c r="I39665" s="1" t="s">
        <v>472</v>
      </c>
      <c r="J39665" s="1" t="s">
        <v>88656</v>
      </c>
      <c r="K39665" s="1" t="s">
        <v>89132</v>
      </c>
    </row>
    <row r="39666" spans="1:11" x14ac:dyDescent="0.3">
      <c r="A39666" s="1">
        <f t="shared" si="619"/>
        <v>39664</v>
      </c>
      <c r="B39666" s="1" t="s">
        <v>89133</v>
      </c>
      <c r="C39666" s="1" t="s">
        <v>134</v>
      </c>
      <c r="D39666" s="1" t="s">
        <v>90207</v>
      </c>
      <c r="E39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6</v>
      </c>
      <c r="F39666" s="2">
        <v>43578</v>
      </c>
      <c r="G39666" s="1" t="s">
        <v>466</v>
      </c>
      <c r="H39666" s="1" t="s">
        <v>557</v>
      </c>
      <c r="I39666" s="1" t="s">
        <v>486</v>
      </c>
      <c r="J39666" s="1" t="s">
        <v>487</v>
      </c>
      <c r="K39666" s="1" t="s">
        <v>89134</v>
      </c>
    </row>
    <row r="39667" spans="1:11" x14ac:dyDescent="0.3">
      <c r="A39667" s="1">
        <f t="shared" si="619"/>
        <v>39665</v>
      </c>
      <c r="B39667" s="1" t="s">
        <v>89135</v>
      </c>
      <c r="C39667" s="1" t="s">
        <v>394</v>
      </c>
      <c r="D39667" s="1" t="s">
        <v>89877</v>
      </c>
      <c r="E39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9</v>
      </c>
      <c r="F39667" s="2">
        <v>35196</v>
      </c>
      <c r="G39667" s="1" t="s">
        <v>466</v>
      </c>
      <c r="H39667" s="1" t="s">
        <v>685</v>
      </c>
      <c r="I39667" s="1" t="s">
        <v>486</v>
      </c>
      <c r="J39667" s="1" t="s">
        <v>487</v>
      </c>
      <c r="K39667" s="1" t="s">
        <v>89136</v>
      </c>
    </row>
    <row r="39668" spans="1:11" x14ac:dyDescent="0.3">
      <c r="A39668" s="1">
        <f t="shared" si="619"/>
        <v>39666</v>
      </c>
      <c r="B39668" s="1" t="s">
        <v>89137</v>
      </c>
      <c r="C39668" s="1" t="s">
        <v>424</v>
      </c>
      <c r="D39668" s="1" t="s">
        <v>90018</v>
      </c>
      <c r="E39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6</v>
      </c>
      <c r="F39668" s="2">
        <v>40368</v>
      </c>
      <c r="G39668" s="1" t="s">
        <v>580</v>
      </c>
      <c r="H39668" s="1" t="s">
        <v>3000</v>
      </c>
      <c r="I39668" s="1" t="s">
        <v>472</v>
      </c>
      <c r="J39668" s="1" t="s">
        <v>5416</v>
      </c>
      <c r="K39668" s="1" t="s">
        <v>89138</v>
      </c>
    </row>
    <row r="39669" spans="1:11" x14ac:dyDescent="0.3">
      <c r="A39669" s="1">
        <f t="shared" si="619"/>
        <v>39667</v>
      </c>
      <c r="B39669" s="1" t="s">
        <v>89139</v>
      </c>
      <c r="C39669" s="1" t="s">
        <v>217</v>
      </c>
      <c r="D39669" s="1" t="s">
        <v>90136</v>
      </c>
      <c r="E39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4</v>
      </c>
      <c r="F39669" s="2">
        <v>39362</v>
      </c>
      <c r="G39669" s="1" t="s">
        <v>494</v>
      </c>
      <c r="H39669" s="1" t="s">
        <v>498</v>
      </c>
      <c r="I39669" s="1" t="s">
        <v>462</v>
      </c>
      <c r="J39669" s="1" t="s">
        <v>89140</v>
      </c>
      <c r="K39669" s="1" t="s">
        <v>89141</v>
      </c>
    </row>
    <row r="39670" spans="1:11" x14ac:dyDescent="0.3">
      <c r="A39670" s="1">
        <f t="shared" si="619"/>
        <v>39668</v>
      </c>
      <c r="B39670" s="1" t="s">
        <v>89142</v>
      </c>
      <c r="C39670" s="1" t="s">
        <v>36</v>
      </c>
      <c r="D39670" s="1" t="s">
        <v>90253</v>
      </c>
      <c r="E39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8</v>
      </c>
      <c r="F39670" s="2">
        <v>29602</v>
      </c>
      <c r="G39670" s="1" t="s">
        <v>545</v>
      </c>
      <c r="H39670" s="1" t="s">
        <v>1506</v>
      </c>
      <c r="I39670" s="1" t="s">
        <v>486</v>
      </c>
      <c r="J39670" s="1" t="s">
        <v>487</v>
      </c>
      <c r="K39670" s="1" t="s">
        <v>89143</v>
      </c>
    </row>
    <row r="39671" spans="1:11" x14ac:dyDescent="0.3">
      <c r="A39671" s="1">
        <f t="shared" si="619"/>
        <v>39669</v>
      </c>
      <c r="B39671" s="1" t="s">
        <v>89144</v>
      </c>
      <c r="C39671" s="1" t="s">
        <v>293</v>
      </c>
      <c r="D39671" s="1" t="s">
        <v>90002</v>
      </c>
      <c r="E39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4</v>
      </c>
      <c r="F39671" s="2">
        <v>43520</v>
      </c>
      <c r="G39671" s="1" t="s">
        <v>484</v>
      </c>
      <c r="H39671" s="1" t="s">
        <v>3727</v>
      </c>
      <c r="I39671" s="1" t="s">
        <v>462</v>
      </c>
      <c r="J39671" s="1" t="s">
        <v>10337</v>
      </c>
      <c r="K39671" s="1" t="s">
        <v>89145</v>
      </c>
    </row>
    <row r="39672" spans="1:11" x14ac:dyDescent="0.3">
      <c r="A39672" s="1">
        <f t="shared" si="619"/>
        <v>39670</v>
      </c>
      <c r="B39672" s="1" t="s">
        <v>89146</v>
      </c>
      <c r="C39672" s="1" t="s">
        <v>403</v>
      </c>
      <c r="D39672" s="1" t="s">
        <v>90011</v>
      </c>
      <c r="E39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4</v>
      </c>
      <c r="F39672" s="2">
        <v>42157</v>
      </c>
      <c r="G39672" s="1" t="s">
        <v>519</v>
      </c>
      <c r="H39672" s="1" t="s">
        <v>1012</v>
      </c>
      <c r="I39672" s="1" t="s">
        <v>472</v>
      </c>
      <c r="J39672" s="1" t="s">
        <v>12858</v>
      </c>
      <c r="K39672" s="1" t="s">
        <v>89147</v>
      </c>
    </row>
    <row r="39673" spans="1:11" x14ac:dyDescent="0.3">
      <c r="A39673" s="1">
        <f t="shared" si="619"/>
        <v>39671</v>
      </c>
      <c r="B39673" s="1" t="s">
        <v>89148</v>
      </c>
      <c r="C39673" s="1" t="s">
        <v>427</v>
      </c>
      <c r="D39673" s="1" t="s">
        <v>90161</v>
      </c>
      <c r="E39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</v>
      </c>
      <c r="F39673" s="2">
        <v>39381</v>
      </c>
      <c r="G39673" s="1" t="s">
        <v>484</v>
      </c>
      <c r="H39673" s="1" t="s">
        <v>2262</v>
      </c>
      <c r="I39673" s="1" t="s">
        <v>472</v>
      </c>
      <c r="J39673" s="1" t="s">
        <v>31571</v>
      </c>
      <c r="K39673" s="1" t="s">
        <v>89149</v>
      </c>
    </row>
    <row r="39674" spans="1:11" x14ac:dyDescent="0.3">
      <c r="A39674" s="1">
        <f t="shared" si="619"/>
        <v>39672</v>
      </c>
      <c r="B39674" s="1" t="s">
        <v>89150</v>
      </c>
      <c r="C39674" s="1" t="s">
        <v>123</v>
      </c>
      <c r="D39674" s="1" t="s">
        <v>90160</v>
      </c>
      <c r="E39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39674" s="2">
        <v>35559</v>
      </c>
      <c r="G39674" s="1" t="s">
        <v>973</v>
      </c>
      <c r="H39674" s="1" t="s">
        <v>974</v>
      </c>
      <c r="I39674" s="1" t="s">
        <v>462</v>
      </c>
      <c r="J39674" s="1" t="s">
        <v>49948</v>
      </c>
      <c r="K39674" s="1" t="s">
        <v>89151</v>
      </c>
    </row>
    <row r="39675" spans="1:11" x14ac:dyDescent="0.3">
      <c r="A39675" s="1">
        <f t="shared" si="619"/>
        <v>39673</v>
      </c>
      <c r="B39675" s="1" t="s">
        <v>89152</v>
      </c>
      <c r="C39675" s="1" t="s">
        <v>264</v>
      </c>
      <c r="D39675" s="1" t="s">
        <v>89991</v>
      </c>
      <c r="E39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</v>
      </c>
      <c r="F39675" s="2">
        <v>35429</v>
      </c>
      <c r="G39675" s="1" t="s">
        <v>633</v>
      </c>
      <c r="H39675" s="1" t="s">
        <v>1794</v>
      </c>
      <c r="I39675" s="1" t="s">
        <v>472</v>
      </c>
      <c r="J39675" s="1" t="s">
        <v>38300</v>
      </c>
      <c r="K39675" s="1" t="s">
        <v>89153</v>
      </c>
    </row>
    <row r="39676" spans="1:11" x14ac:dyDescent="0.3">
      <c r="A39676" s="1">
        <f t="shared" si="619"/>
        <v>39674</v>
      </c>
      <c r="B39676" s="1" t="s">
        <v>89154</v>
      </c>
      <c r="C39676" s="1" t="s">
        <v>110</v>
      </c>
      <c r="D39676" s="1" t="s">
        <v>90141</v>
      </c>
      <c r="E39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6</v>
      </c>
      <c r="F39676" s="2">
        <v>31564</v>
      </c>
      <c r="G39676" s="1" t="s">
        <v>519</v>
      </c>
      <c r="H39676" s="1" t="s">
        <v>1934</v>
      </c>
      <c r="I39676" s="1" t="s">
        <v>462</v>
      </c>
      <c r="J39676" s="1" t="s">
        <v>12251</v>
      </c>
      <c r="K39676" s="1" t="s">
        <v>89155</v>
      </c>
    </row>
    <row r="39677" spans="1:11" x14ac:dyDescent="0.3">
      <c r="A39677" s="1">
        <f t="shared" si="619"/>
        <v>39675</v>
      </c>
      <c r="B39677" s="1" t="s">
        <v>89156</v>
      </c>
      <c r="C39677" s="1" t="s">
        <v>222</v>
      </c>
      <c r="D39677" s="1" t="s">
        <v>90162</v>
      </c>
      <c r="E39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3</v>
      </c>
      <c r="F39677" s="2">
        <v>31183</v>
      </c>
      <c r="G39677" s="1" t="s">
        <v>545</v>
      </c>
      <c r="H39677" s="1" t="s">
        <v>2612</v>
      </c>
      <c r="I39677" s="1" t="s">
        <v>462</v>
      </c>
      <c r="J39677" s="1" t="s">
        <v>85252</v>
      </c>
      <c r="K39677" s="1" t="s">
        <v>89157</v>
      </c>
    </row>
    <row r="39678" spans="1:11" x14ac:dyDescent="0.3">
      <c r="A39678" s="1">
        <f t="shared" si="619"/>
        <v>39676</v>
      </c>
      <c r="B39678" s="1" t="s">
        <v>89158</v>
      </c>
      <c r="C39678" s="1" t="s">
        <v>81</v>
      </c>
      <c r="D39678" s="1" t="s">
        <v>89947</v>
      </c>
      <c r="E39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1</v>
      </c>
      <c r="F39678" s="2">
        <v>43563</v>
      </c>
      <c r="G39678" s="1" t="s">
        <v>545</v>
      </c>
      <c r="H39678" s="1" t="s">
        <v>810</v>
      </c>
      <c r="I39678" s="1" t="s">
        <v>462</v>
      </c>
      <c r="J39678" s="1" t="s">
        <v>9724</v>
      </c>
      <c r="K39678" s="1" t="s">
        <v>89159</v>
      </c>
    </row>
    <row r="39679" spans="1:11" x14ac:dyDescent="0.3">
      <c r="A39679" s="1">
        <f t="shared" si="619"/>
        <v>39677</v>
      </c>
      <c r="B39679" s="1" t="s">
        <v>89160</v>
      </c>
      <c r="C39679" s="1" t="s">
        <v>113</v>
      </c>
      <c r="D39679" s="1" t="s">
        <v>90048</v>
      </c>
      <c r="E39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39679" s="2">
        <v>42363</v>
      </c>
      <c r="G39679" s="1" t="s">
        <v>490</v>
      </c>
      <c r="H39679" s="1" t="s">
        <v>1410</v>
      </c>
      <c r="I39679" s="1" t="s">
        <v>462</v>
      </c>
      <c r="J39679" s="1" t="s">
        <v>18975</v>
      </c>
      <c r="K39679" s="1" t="s">
        <v>89161</v>
      </c>
    </row>
    <row r="39680" spans="1:11" x14ac:dyDescent="0.3">
      <c r="A39680" s="1">
        <f t="shared" si="619"/>
        <v>39678</v>
      </c>
      <c r="B39680" s="1" t="s">
        <v>89162</v>
      </c>
      <c r="C39680" s="1" t="s">
        <v>172</v>
      </c>
      <c r="D39680" s="1" t="s">
        <v>90295</v>
      </c>
      <c r="E39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1</v>
      </c>
      <c r="F39680" s="2">
        <v>25881</v>
      </c>
      <c r="G39680" s="1" t="s">
        <v>973</v>
      </c>
      <c r="H39680" s="1" t="s">
        <v>2065</v>
      </c>
      <c r="I39680" s="1" t="s">
        <v>486</v>
      </c>
      <c r="J39680" s="1" t="s">
        <v>487</v>
      </c>
      <c r="K39680" s="1" t="s">
        <v>89163</v>
      </c>
    </row>
    <row r="39681" spans="1:11" x14ac:dyDescent="0.3">
      <c r="A39681" s="1">
        <f t="shared" si="619"/>
        <v>39679</v>
      </c>
      <c r="B39681" s="1" t="s">
        <v>89164</v>
      </c>
      <c r="C39681" s="1" t="s">
        <v>154</v>
      </c>
      <c r="D39681" s="1" t="s">
        <v>90083</v>
      </c>
      <c r="E39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4</v>
      </c>
      <c r="F39681" s="2">
        <v>27904</v>
      </c>
      <c r="G39681" s="1" t="s">
        <v>466</v>
      </c>
      <c r="H39681" s="1" t="s">
        <v>3245</v>
      </c>
      <c r="I39681" s="1" t="s">
        <v>486</v>
      </c>
      <c r="J39681" s="1" t="s">
        <v>487</v>
      </c>
      <c r="K39681" s="1" t="s">
        <v>89165</v>
      </c>
    </row>
    <row r="39682" spans="1:11" x14ac:dyDescent="0.3">
      <c r="A39682" s="1">
        <f t="shared" si="619"/>
        <v>39680</v>
      </c>
      <c r="B39682" s="1" t="s">
        <v>89166</v>
      </c>
      <c r="C39682" s="1" t="s">
        <v>424</v>
      </c>
      <c r="D39682" s="1" t="s">
        <v>90018</v>
      </c>
      <c r="E39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4</v>
      </c>
      <c r="F39682" s="2">
        <v>42653</v>
      </c>
      <c r="G39682" s="1" t="s">
        <v>545</v>
      </c>
      <c r="H39682" s="1" t="s">
        <v>2612</v>
      </c>
      <c r="I39682" s="1" t="s">
        <v>462</v>
      </c>
      <c r="J39682" s="1" t="s">
        <v>1585</v>
      </c>
      <c r="K39682" s="1" t="s">
        <v>89167</v>
      </c>
    </row>
    <row r="39683" spans="1:11" x14ac:dyDescent="0.3">
      <c r="A39683" s="1">
        <f t="shared" ref="A39683:A39746" si="620">ROW(A39683) - 2</f>
        <v>39681</v>
      </c>
      <c r="B39683" s="1" t="s">
        <v>89168</v>
      </c>
      <c r="C39683" s="1" t="s">
        <v>37</v>
      </c>
      <c r="D39683" s="1" t="s">
        <v>90309</v>
      </c>
      <c r="E39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4</v>
      </c>
      <c r="F39683" s="2">
        <v>26941</v>
      </c>
      <c r="G39683" s="1" t="s">
        <v>519</v>
      </c>
      <c r="H39683" s="1" t="s">
        <v>2603</v>
      </c>
      <c r="I39683" s="1" t="s">
        <v>486</v>
      </c>
      <c r="J39683" s="1" t="s">
        <v>487</v>
      </c>
      <c r="K39683" s="1" t="s">
        <v>89169</v>
      </c>
    </row>
    <row r="39684" spans="1:11" x14ac:dyDescent="0.3">
      <c r="A39684" s="1">
        <f t="shared" si="620"/>
        <v>39682</v>
      </c>
      <c r="B39684" s="1" t="s">
        <v>89170</v>
      </c>
      <c r="C39684" s="1" t="s">
        <v>195</v>
      </c>
      <c r="D39684" s="1" t="s">
        <v>90237</v>
      </c>
      <c r="E39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9</v>
      </c>
      <c r="F39684" s="2">
        <v>38353</v>
      </c>
      <c r="G39684" s="1" t="s">
        <v>494</v>
      </c>
      <c r="H39684" s="1" t="s">
        <v>576</v>
      </c>
      <c r="I39684" s="1" t="s">
        <v>462</v>
      </c>
      <c r="J39684" s="1" t="s">
        <v>89171</v>
      </c>
      <c r="K39684" s="1" t="s">
        <v>89172</v>
      </c>
    </row>
    <row r="39685" spans="1:11" x14ac:dyDescent="0.3">
      <c r="A39685" s="1">
        <f t="shared" si="620"/>
        <v>39683</v>
      </c>
      <c r="B39685" s="1" t="s">
        <v>89173</v>
      </c>
      <c r="C39685" s="1" t="s">
        <v>266</v>
      </c>
      <c r="D39685" s="1" t="s">
        <v>89950</v>
      </c>
      <c r="E39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3</v>
      </c>
      <c r="F39685" s="2">
        <v>36100</v>
      </c>
      <c r="G39685" s="1" t="s">
        <v>644</v>
      </c>
      <c r="H39685" s="1" t="s">
        <v>1009</v>
      </c>
      <c r="I39685" s="1" t="s">
        <v>486</v>
      </c>
      <c r="J39685" s="1" t="s">
        <v>487</v>
      </c>
      <c r="K39685" s="1" t="s">
        <v>89174</v>
      </c>
    </row>
    <row r="39686" spans="1:11" x14ac:dyDescent="0.3">
      <c r="A39686" s="1">
        <f t="shared" si="620"/>
        <v>39684</v>
      </c>
      <c r="B39686" s="1" t="s">
        <v>89175</v>
      </c>
      <c r="C39686" s="1" t="s">
        <v>331</v>
      </c>
      <c r="D39686" s="1" t="s">
        <v>90082</v>
      </c>
      <c r="E39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39686" s="2">
        <v>43635</v>
      </c>
      <c r="G39686" s="1" t="s">
        <v>466</v>
      </c>
      <c r="H39686" s="1" t="s">
        <v>467</v>
      </c>
      <c r="I39686" s="1" t="s">
        <v>462</v>
      </c>
      <c r="J39686" s="1" t="s">
        <v>8572</v>
      </c>
      <c r="K39686" s="1" t="s">
        <v>89176</v>
      </c>
    </row>
    <row r="39687" spans="1:11" x14ac:dyDescent="0.3">
      <c r="A39687" s="1">
        <f t="shared" si="620"/>
        <v>39685</v>
      </c>
      <c r="B39687" s="1" t="s">
        <v>89177</v>
      </c>
      <c r="C39687" s="1" t="s">
        <v>397</v>
      </c>
      <c r="D39687" s="1" t="s">
        <v>90109</v>
      </c>
      <c r="E39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39687" s="2">
        <v>32549</v>
      </c>
      <c r="G39687" s="1" t="s">
        <v>609</v>
      </c>
      <c r="H39687" s="1" t="s">
        <v>1976</v>
      </c>
      <c r="I39687" s="1" t="s">
        <v>486</v>
      </c>
      <c r="J39687" s="1" t="s">
        <v>487</v>
      </c>
      <c r="K39687" s="1" t="s">
        <v>89178</v>
      </c>
    </row>
    <row r="39688" spans="1:11" x14ac:dyDescent="0.3">
      <c r="A39688" s="1">
        <f t="shared" si="620"/>
        <v>39686</v>
      </c>
      <c r="B39688" s="1" t="s">
        <v>89179</v>
      </c>
      <c r="C39688" s="1" t="s">
        <v>254</v>
      </c>
      <c r="D39688" s="1" t="s">
        <v>90182</v>
      </c>
      <c r="E39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1</v>
      </c>
      <c r="F39688" s="2">
        <v>32041</v>
      </c>
      <c r="G39688" s="1" t="s">
        <v>519</v>
      </c>
      <c r="H39688" s="1" t="s">
        <v>1152</v>
      </c>
      <c r="I39688" s="1" t="s">
        <v>462</v>
      </c>
      <c r="J39688" s="1" t="s">
        <v>33182</v>
      </c>
      <c r="K39688" s="1" t="s">
        <v>89180</v>
      </c>
    </row>
    <row r="39689" spans="1:11" x14ac:dyDescent="0.3">
      <c r="A39689" s="1">
        <f t="shared" si="620"/>
        <v>39687</v>
      </c>
      <c r="B39689" s="1" t="s">
        <v>89181</v>
      </c>
      <c r="C39689" s="1" t="s">
        <v>430</v>
      </c>
      <c r="D39689" s="1" t="s">
        <v>90250</v>
      </c>
      <c r="E39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39689" s="2">
        <v>26999</v>
      </c>
      <c r="G39689" s="1" t="s">
        <v>490</v>
      </c>
      <c r="H39689" s="1" t="s">
        <v>1044</v>
      </c>
      <c r="I39689" s="1" t="s">
        <v>462</v>
      </c>
      <c r="J39689" s="1" t="s">
        <v>11529</v>
      </c>
      <c r="K39689" s="1" t="s">
        <v>89182</v>
      </c>
    </row>
    <row r="39690" spans="1:11" x14ac:dyDescent="0.3">
      <c r="A39690" s="1">
        <f t="shared" si="620"/>
        <v>39688</v>
      </c>
      <c r="B39690" s="1" t="s">
        <v>89183</v>
      </c>
      <c r="C39690" s="1" t="s">
        <v>95</v>
      </c>
      <c r="D39690" s="1" t="s">
        <v>89997</v>
      </c>
      <c r="E39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3</v>
      </c>
      <c r="F39690" s="2">
        <v>42049</v>
      </c>
      <c r="G39690" s="1" t="s">
        <v>519</v>
      </c>
      <c r="H39690" s="1" t="s">
        <v>2653</v>
      </c>
      <c r="I39690" s="1" t="s">
        <v>462</v>
      </c>
      <c r="J39690" s="1" t="s">
        <v>2378</v>
      </c>
      <c r="K39690" s="1" t="s">
        <v>89184</v>
      </c>
    </row>
    <row r="39691" spans="1:11" x14ac:dyDescent="0.3">
      <c r="A39691" s="1">
        <f t="shared" si="620"/>
        <v>39689</v>
      </c>
      <c r="B39691" s="1" t="s">
        <v>89185</v>
      </c>
      <c r="C39691" s="1" t="s">
        <v>228</v>
      </c>
      <c r="D39691" s="1" t="s">
        <v>90021</v>
      </c>
      <c r="E39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1</v>
      </c>
      <c r="F39691" s="2">
        <v>28748</v>
      </c>
      <c r="G39691" s="1" t="s">
        <v>460</v>
      </c>
      <c r="H39691" s="1" t="s">
        <v>553</v>
      </c>
      <c r="I39691" s="1" t="s">
        <v>472</v>
      </c>
      <c r="J39691" s="1" t="s">
        <v>89186</v>
      </c>
      <c r="K39691" s="1" t="s">
        <v>89187</v>
      </c>
    </row>
    <row r="39692" spans="1:11" x14ac:dyDescent="0.3">
      <c r="A39692" s="1">
        <f t="shared" si="620"/>
        <v>39690</v>
      </c>
      <c r="B39692" s="1" t="s">
        <v>89188</v>
      </c>
      <c r="C39692" s="1" t="s">
        <v>404</v>
      </c>
      <c r="D39692" s="1" t="s">
        <v>90098</v>
      </c>
      <c r="E3969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</v>
      </c>
      <c r="F39692" s="2">
        <v>41723</v>
      </c>
      <c r="G39692" s="1" t="s">
        <v>466</v>
      </c>
      <c r="H39692" s="1" t="s">
        <v>1314</v>
      </c>
      <c r="I39692" s="1" t="s">
        <v>472</v>
      </c>
      <c r="J39692" s="1" t="s">
        <v>8234</v>
      </c>
      <c r="K39692" s="1" t="s">
        <v>89189</v>
      </c>
    </row>
    <row r="39693" spans="1:11" x14ac:dyDescent="0.3">
      <c r="A39693" s="1">
        <f t="shared" si="620"/>
        <v>39691</v>
      </c>
      <c r="B39693" s="1" t="s">
        <v>89190</v>
      </c>
      <c r="C39693" s="1" t="s">
        <v>166</v>
      </c>
      <c r="D39693" s="1" t="s">
        <v>90139</v>
      </c>
      <c r="E39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39693" s="2">
        <v>31643</v>
      </c>
      <c r="G39693" s="1" t="s">
        <v>466</v>
      </c>
      <c r="H39693" s="1" t="s">
        <v>1243</v>
      </c>
      <c r="I39693" s="1" t="s">
        <v>486</v>
      </c>
      <c r="J39693" s="1" t="s">
        <v>487</v>
      </c>
      <c r="K39693" s="1" t="s">
        <v>30274</v>
      </c>
    </row>
    <row r="39694" spans="1:11" x14ac:dyDescent="0.3">
      <c r="A39694" s="1">
        <f t="shared" si="620"/>
        <v>39692</v>
      </c>
      <c r="B39694" s="1" t="s">
        <v>89191</v>
      </c>
      <c r="C39694" s="1" t="s">
        <v>26</v>
      </c>
      <c r="D39694" s="1" t="s">
        <v>90163</v>
      </c>
      <c r="E39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9</v>
      </c>
      <c r="F39694" s="2">
        <v>21424</v>
      </c>
      <c r="G39694" s="1" t="s">
        <v>545</v>
      </c>
      <c r="H39694" s="1" t="s">
        <v>1265</v>
      </c>
      <c r="I39694" s="1" t="s">
        <v>472</v>
      </c>
      <c r="J39694" s="1" t="s">
        <v>89192</v>
      </c>
      <c r="K39694" s="1" t="s">
        <v>89193</v>
      </c>
    </row>
    <row r="39695" spans="1:11" x14ac:dyDescent="0.3">
      <c r="A39695" s="1">
        <f t="shared" si="620"/>
        <v>39693</v>
      </c>
      <c r="B39695" s="1" t="s">
        <v>89194</v>
      </c>
      <c r="C39695" s="1" t="s">
        <v>236</v>
      </c>
      <c r="D39695" s="1" t="s">
        <v>89873</v>
      </c>
      <c r="E39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9</v>
      </c>
      <c r="F39695" s="2">
        <v>39851</v>
      </c>
      <c r="G39695" s="1" t="s">
        <v>466</v>
      </c>
      <c r="H39695" s="1" t="s">
        <v>688</v>
      </c>
      <c r="I39695" s="1" t="s">
        <v>462</v>
      </c>
      <c r="J39695" s="1" t="s">
        <v>18535</v>
      </c>
      <c r="K39695" s="1" t="s">
        <v>89195</v>
      </c>
    </row>
    <row r="39696" spans="1:11" x14ac:dyDescent="0.3">
      <c r="A39696" s="1">
        <f t="shared" si="620"/>
        <v>39694</v>
      </c>
      <c r="B39696" s="1" t="s">
        <v>89196</v>
      </c>
      <c r="C39696" s="1" t="s">
        <v>228</v>
      </c>
      <c r="D39696" s="1" t="s">
        <v>90021</v>
      </c>
      <c r="E39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39696" s="2">
        <v>26367</v>
      </c>
      <c r="G39696" s="1" t="s">
        <v>466</v>
      </c>
      <c r="H39696" s="1" t="s">
        <v>876</v>
      </c>
      <c r="I39696" s="1" t="s">
        <v>486</v>
      </c>
      <c r="J39696" s="1" t="s">
        <v>487</v>
      </c>
      <c r="K39696" s="1" t="s">
        <v>89197</v>
      </c>
    </row>
    <row r="39697" spans="1:11" x14ac:dyDescent="0.3">
      <c r="A39697" s="1">
        <f t="shared" si="620"/>
        <v>39695</v>
      </c>
      <c r="B39697" s="1" t="s">
        <v>89198</v>
      </c>
      <c r="C39697" s="1" t="s">
        <v>230</v>
      </c>
      <c r="D39697" s="1" t="s">
        <v>90004</v>
      </c>
      <c r="E39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3</v>
      </c>
      <c r="F39697" s="2">
        <v>41928</v>
      </c>
      <c r="G39697" s="1" t="s">
        <v>484</v>
      </c>
      <c r="H39697" s="1" t="s">
        <v>4602</v>
      </c>
      <c r="I39697" s="1" t="s">
        <v>462</v>
      </c>
      <c r="J39697" s="1" t="s">
        <v>69578</v>
      </c>
      <c r="K39697" s="1" t="s">
        <v>89199</v>
      </c>
    </row>
    <row r="39698" spans="1:11" x14ac:dyDescent="0.3">
      <c r="A39698" s="1">
        <f t="shared" si="620"/>
        <v>39696</v>
      </c>
      <c r="B39698" s="1" t="s">
        <v>89200</v>
      </c>
      <c r="C39698" s="1" t="s">
        <v>442</v>
      </c>
      <c r="D39698" s="1" t="s">
        <v>89938</v>
      </c>
      <c r="E3969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39698" s="2">
        <v>39357</v>
      </c>
      <c r="G39698" s="1" t="s">
        <v>515</v>
      </c>
      <c r="H39698" s="1" t="s">
        <v>982</v>
      </c>
      <c r="I39698" s="1" t="s">
        <v>462</v>
      </c>
      <c r="J39698" s="1" t="s">
        <v>2543</v>
      </c>
      <c r="K39698" s="1" t="s">
        <v>89201</v>
      </c>
    </row>
    <row r="39699" spans="1:11" x14ac:dyDescent="0.3">
      <c r="A39699" s="1">
        <f t="shared" si="620"/>
        <v>39697</v>
      </c>
      <c r="B39699" s="1" t="s">
        <v>89202</v>
      </c>
      <c r="C39699" s="1" t="s">
        <v>195</v>
      </c>
      <c r="D39699" s="1" t="s">
        <v>90237</v>
      </c>
      <c r="E39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6</v>
      </c>
      <c r="F39699" s="2">
        <v>41253</v>
      </c>
      <c r="G39699" s="1" t="s">
        <v>466</v>
      </c>
      <c r="H39699" s="1" t="s">
        <v>1843</v>
      </c>
      <c r="I39699" s="1" t="s">
        <v>486</v>
      </c>
      <c r="J39699" s="1" t="s">
        <v>487</v>
      </c>
      <c r="K39699" s="1" t="s">
        <v>89203</v>
      </c>
    </row>
    <row r="39700" spans="1:11" x14ac:dyDescent="0.3">
      <c r="A39700" s="1">
        <f t="shared" si="620"/>
        <v>39698</v>
      </c>
      <c r="B39700" s="1" t="s">
        <v>89204</v>
      </c>
      <c r="C39700" s="1" t="s">
        <v>260</v>
      </c>
      <c r="D39700" s="1" t="s">
        <v>1052</v>
      </c>
      <c r="E39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3</v>
      </c>
      <c r="F39700" s="2">
        <v>29481</v>
      </c>
      <c r="G39700" s="1" t="s">
        <v>580</v>
      </c>
      <c r="H39700" s="1" t="s">
        <v>916</v>
      </c>
      <c r="I39700" s="1" t="s">
        <v>472</v>
      </c>
      <c r="J39700" s="1" t="s">
        <v>89205</v>
      </c>
      <c r="K39700" s="1" t="s">
        <v>89206</v>
      </c>
    </row>
    <row r="39701" spans="1:11" x14ac:dyDescent="0.3">
      <c r="A39701" s="1">
        <f t="shared" si="620"/>
        <v>39699</v>
      </c>
      <c r="B39701" s="1" t="s">
        <v>89207</v>
      </c>
      <c r="C39701" s="1" t="s">
        <v>82</v>
      </c>
      <c r="D39701" s="1" t="s">
        <v>89881</v>
      </c>
      <c r="E39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9</v>
      </c>
      <c r="F39701" s="2">
        <v>25522</v>
      </c>
      <c r="G39701" s="1" t="s">
        <v>484</v>
      </c>
      <c r="H39701" s="1" t="s">
        <v>681</v>
      </c>
      <c r="I39701" s="1" t="s">
        <v>486</v>
      </c>
      <c r="J39701" s="1" t="s">
        <v>487</v>
      </c>
      <c r="K39701" s="1" t="s">
        <v>89208</v>
      </c>
    </row>
    <row r="39702" spans="1:11" x14ac:dyDescent="0.3">
      <c r="A39702" s="1">
        <f t="shared" si="620"/>
        <v>39700</v>
      </c>
      <c r="B39702" s="1" t="s">
        <v>89209</v>
      </c>
      <c r="C39702" s="1" t="s">
        <v>289</v>
      </c>
      <c r="D39702" s="1" t="s">
        <v>90199</v>
      </c>
      <c r="E39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</v>
      </c>
      <c r="F39702" s="2">
        <v>43382</v>
      </c>
      <c r="G39702" s="1" t="s">
        <v>580</v>
      </c>
      <c r="H39702" s="1" t="s">
        <v>2505</v>
      </c>
      <c r="I39702" s="1" t="s">
        <v>486</v>
      </c>
      <c r="J39702" s="1" t="s">
        <v>487</v>
      </c>
      <c r="K39702" s="1" t="s">
        <v>89210</v>
      </c>
    </row>
    <row r="39703" spans="1:11" x14ac:dyDescent="0.3">
      <c r="A39703" s="1">
        <f t="shared" si="620"/>
        <v>39701</v>
      </c>
      <c r="B39703" s="1" t="s">
        <v>89211</v>
      </c>
      <c r="C39703" s="1" t="s">
        <v>277</v>
      </c>
      <c r="D39703" s="1" t="s">
        <v>90058</v>
      </c>
      <c r="E39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39703" s="2">
        <v>34431</v>
      </c>
      <c r="G39703" s="1" t="s">
        <v>494</v>
      </c>
      <c r="H39703" s="1" t="s">
        <v>2044</v>
      </c>
      <c r="I39703" s="1" t="s">
        <v>462</v>
      </c>
      <c r="J39703" s="1" t="s">
        <v>60132</v>
      </c>
      <c r="K39703" s="1" t="s">
        <v>89212</v>
      </c>
    </row>
    <row r="39704" spans="1:11" x14ac:dyDescent="0.3">
      <c r="A39704" s="1">
        <f t="shared" si="620"/>
        <v>39702</v>
      </c>
      <c r="B39704" s="1" t="s">
        <v>89213</v>
      </c>
      <c r="C39704" s="1" t="s">
        <v>139</v>
      </c>
      <c r="D39704" s="1" t="s">
        <v>90080</v>
      </c>
      <c r="E39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4</v>
      </c>
      <c r="F39704" s="2">
        <v>43013</v>
      </c>
      <c r="G39704" s="1" t="s">
        <v>484</v>
      </c>
      <c r="H39704" s="1" t="s">
        <v>963</v>
      </c>
      <c r="I39704" s="1" t="s">
        <v>486</v>
      </c>
      <c r="J39704" s="1" t="s">
        <v>487</v>
      </c>
      <c r="K39704" s="1" t="s">
        <v>89214</v>
      </c>
    </row>
    <row r="39705" spans="1:11" x14ac:dyDescent="0.3">
      <c r="A39705" s="1">
        <f t="shared" si="620"/>
        <v>39703</v>
      </c>
      <c r="B39705" s="1" t="s">
        <v>89215</v>
      </c>
      <c r="C39705" s="1" t="s">
        <v>312</v>
      </c>
      <c r="D39705" s="1" t="s">
        <v>90243</v>
      </c>
      <c r="E39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3</v>
      </c>
      <c r="F39705" s="2">
        <v>34455</v>
      </c>
      <c r="G39705" s="1" t="s">
        <v>466</v>
      </c>
      <c r="H39705" s="1" t="s">
        <v>2271</v>
      </c>
      <c r="I39705" s="1" t="s">
        <v>486</v>
      </c>
      <c r="J39705" s="1" t="s">
        <v>487</v>
      </c>
      <c r="K39705" s="1" t="s">
        <v>89216</v>
      </c>
    </row>
    <row r="39706" spans="1:11" x14ac:dyDescent="0.3">
      <c r="A39706" s="1">
        <f t="shared" si="620"/>
        <v>39704</v>
      </c>
      <c r="B39706" s="1" t="s">
        <v>89217</v>
      </c>
      <c r="C39706" s="1" t="s">
        <v>449</v>
      </c>
      <c r="D39706" s="1" t="s">
        <v>90307</v>
      </c>
      <c r="E39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7</v>
      </c>
      <c r="F39706" s="2">
        <v>43431</v>
      </c>
      <c r="G39706" s="1" t="s">
        <v>609</v>
      </c>
      <c r="H39706" s="1" t="s">
        <v>781</v>
      </c>
      <c r="I39706" s="1" t="s">
        <v>472</v>
      </c>
      <c r="J39706" s="1" t="s">
        <v>1103</v>
      </c>
      <c r="K39706" s="1" t="s">
        <v>89218</v>
      </c>
    </row>
    <row r="39707" spans="1:11" x14ac:dyDescent="0.3">
      <c r="A39707" s="1">
        <f t="shared" si="620"/>
        <v>39705</v>
      </c>
      <c r="B39707" s="1" t="s">
        <v>89219</v>
      </c>
      <c r="C39707" s="1" t="s">
        <v>114</v>
      </c>
      <c r="D39707" s="1" t="s">
        <v>89949</v>
      </c>
      <c r="E39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39707" s="2">
        <v>42085</v>
      </c>
      <c r="G39707" s="1" t="s">
        <v>580</v>
      </c>
      <c r="H39707" s="1" t="s">
        <v>2005</v>
      </c>
      <c r="I39707" s="1" t="s">
        <v>462</v>
      </c>
      <c r="J39707" s="1" t="s">
        <v>18060</v>
      </c>
      <c r="K39707" s="1" t="s">
        <v>89220</v>
      </c>
    </row>
    <row r="39708" spans="1:11" x14ac:dyDescent="0.3">
      <c r="A39708" s="1">
        <f t="shared" si="620"/>
        <v>39706</v>
      </c>
      <c r="B39708" s="1" t="s">
        <v>89221</v>
      </c>
      <c r="C39708" s="1" t="s">
        <v>443</v>
      </c>
      <c r="D39708" s="1" t="s">
        <v>90283</v>
      </c>
      <c r="E39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2</v>
      </c>
      <c r="F39708" s="2">
        <v>29791</v>
      </c>
      <c r="G39708" s="1" t="s">
        <v>466</v>
      </c>
      <c r="H39708" s="1" t="s">
        <v>1512</v>
      </c>
      <c r="I39708" s="1" t="s">
        <v>486</v>
      </c>
      <c r="J39708" s="1" t="s">
        <v>487</v>
      </c>
      <c r="K39708" s="1" t="s">
        <v>89222</v>
      </c>
    </row>
    <row r="39709" spans="1:11" x14ac:dyDescent="0.3">
      <c r="A39709" s="1">
        <f t="shared" si="620"/>
        <v>39707</v>
      </c>
      <c r="B39709" s="1" t="s">
        <v>89223</v>
      </c>
      <c r="C39709" s="1" t="s">
        <v>412</v>
      </c>
      <c r="D39709" s="1" t="s">
        <v>89951</v>
      </c>
      <c r="E39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8</v>
      </c>
      <c r="F39709" s="2">
        <v>39123</v>
      </c>
      <c r="G39709" s="1" t="s">
        <v>633</v>
      </c>
      <c r="H39709" s="1" t="s">
        <v>634</v>
      </c>
      <c r="I39709" s="1" t="s">
        <v>486</v>
      </c>
      <c r="J39709" s="1" t="s">
        <v>487</v>
      </c>
      <c r="K39709" s="1" t="s">
        <v>89224</v>
      </c>
    </row>
    <row r="39710" spans="1:11" x14ac:dyDescent="0.3">
      <c r="A39710" s="1">
        <f t="shared" si="620"/>
        <v>39708</v>
      </c>
      <c r="B39710" s="1" t="s">
        <v>89225</v>
      </c>
      <c r="C39710" s="1" t="s">
        <v>86</v>
      </c>
      <c r="D39710" s="1" t="s">
        <v>90100</v>
      </c>
      <c r="E39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1</v>
      </c>
      <c r="F39710" s="2">
        <v>26800</v>
      </c>
      <c r="G39710" s="1" t="s">
        <v>545</v>
      </c>
      <c r="H39710" s="1" t="s">
        <v>813</v>
      </c>
      <c r="I39710" s="1" t="s">
        <v>486</v>
      </c>
      <c r="J39710" s="1" t="s">
        <v>487</v>
      </c>
      <c r="K39710" s="1" t="s">
        <v>89226</v>
      </c>
    </row>
    <row r="39711" spans="1:11" x14ac:dyDescent="0.3">
      <c r="A39711" s="1">
        <f t="shared" si="620"/>
        <v>39709</v>
      </c>
      <c r="B39711" s="1" t="s">
        <v>89227</v>
      </c>
      <c r="C39711" s="1" t="s">
        <v>382</v>
      </c>
      <c r="D39711" s="1" t="s">
        <v>90145</v>
      </c>
      <c r="E39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5</v>
      </c>
      <c r="F39711" s="2">
        <v>38572</v>
      </c>
      <c r="G39711" s="1" t="s">
        <v>490</v>
      </c>
      <c r="H39711" s="1" t="s">
        <v>535</v>
      </c>
      <c r="I39711" s="1" t="s">
        <v>462</v>
      </c>
      <c r="J39711" s="1" t="s">
        <v>21126</v>
      </c>
      <c r="K39711" s="1" t="s">
        <v>89228</v>
      </c>
    </row>
    <row r="39712" spans="1:11" x14ac:dyDescent="0.3">
      <c r="A39712" s="1">
        <f t="shared" si="620"/>
        <v>39710</v>
      </c>
      <c r="B39712" s="1" t="s">
        <v>89229</v>
      </c>
      <c r="C39712" s="1" t="s">
        <v>437</v>
      </c>
      <c r="D39712" s="1" t="s">
        <v>90234</v>
      </c>
      <c r="E39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3</v>
      </c>
      <c r="F39712" s="2">
        <v>43538</v>
      </c>
      <c r="G39712" s="1" t="s">
        <v>519</v>
      </c>
      <c r="H39712" s="1" t="s">
        <v>1152</v>
      </c>
      <c r="I39712" s="1" t="s">
        <v>462</v>
      </c>
      <c r="J39712" s="1" t="s">
        <v>6830</v>
      </c>
      <c r="K39712" s="1" t="s">
        <v>89230</v>
      </c>
    </row>
    <row r="39713" spans="1:11" x14ac:dyDescent="0.3">
      <c r="A39713" s="1">
        <f t="shared" si="620"/>
        <v>39711</v>
      </c>
      <c r="B39713" s="1" t="s">
        <v>89231</v>
      </c>
      <c r="C39713" s="1" t="s">
        <v>340</v>
      </c>
      <c r="D39713" s="1" t="s">
        <v>90267</v>
      </c>
      <c r="E39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1</v>
      </c>
      <c r="F39713" s="2">
        <v>41803</v>
      </c>
      <c r="G39713" s="1" t="s">
        <v>494</v>
      </c>
      <c r="H39713" s="1" t="s">
        <v>1216</v>
      </c>
      <c r="I39713" s="1" t="s">
        <v>472</v>
      </c>
      <c r="J39713" s="1" t="s">
        <v>1558</v>
      </c>
      <c r="K39713" s="1" t="s">
        <v>89232</v>
      </c>
    </row>
    <row r="39714" spans="1:11" x14ac:dyDescent="0.3">
      <c r="A39714" s="1">
        <f t="shared" si="620"/>
        <v>39712</v>
      </c>
      <c r="B39714" s="1" t="s">
        <v>89233</v>
      </c>
      <c r="C39714" s="1" t="s">
        <v>208</v>
      </c>
      <c r="D39714" s="1" t="s">
        <v>90105</v>
      </c>
      <c r="E39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5</v>
      </c>
      <c r="F39714" s="2">
        <v>39967</v>
      </c>
      <c r="G39714" s="1" t="s">
        <v>519</v>
      </c>
      <c r="H39714" s="1" t="s">
        <v>5807</v>
      </c>
      <c r="I39714" s="1" t="s">
        <v>486</v>
      </c>
      <c r="J39714" s="1" t="s">
        <v>487</v>
      </c>
      <c r="K39714" s="1" t="s">
        <v>89234</v>
      </c>
    </row>
    <row r="39715" spans="1:11" x14ac:dyDescent="0.3">
      <c r="A39715" s="1">
        <f t="shared" si="620"/>
        <v>39713</v>
      </c>
      <c r="B39715" s="1" t="s">
        <v>89235</v>
      </c>
      <c r="C39715" s="1" t="s">
        <v>173</v>
      </c>
      <c r="D39715" s="1" t="s">
        <v>89992</v>
      </c>
      <c r="E39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39715" s="2">
        <v>43034</v>
      </c>
      <c r="G39715" s="1" t="s">
        <v>545</v>
      </c>
      <c r="H39715" s="1" t="s">
        <v>2283</v>
      </c>
      <c r="I39715" s="1" t="s">
        <v>462</v>
      </c>
      <c r="J39715" s="1" t="s">
        <v>5338</v>
      </c>
      <c r="K39715" s="1" t="s">
        <v>89236</v>
      </c>
    </row>
    <row r="39716" spans="1:11" x14ac:dyDescent="0.3">
      <c r="A39716" s="1">
        <f t="shared" si="620"/>
        <v>39714</v>
      </c>
      <c r="B39716" s="1" t="s">
        <v>89237</v>
      </c>
      <c r="C39716" s="1" t="s">
        <v>403</v>
      </c>
      <c r="D39716" s="1" t="s">
        <v>90011</v>
      </c>
      <c r="E39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39716" s="2">
        <v>22490</v>
      </c>
      <c r="G39716" s="1" t="s">
        <v>545</v>
      </c>
      <c r="H39716" s="1" t="s">
        <v>3782</v>
      </c>
      <c r="I39716" s="1" t="s">
        <v>486</v>
      </c>
      <c r="J39716" s="1" t="s">
        <v>487</v>
      </c>
      <c r="K39716" s="1" t="s">
        <v>89238</v>
      </c>
    </row>
    <row r="39717" spans="1:11" x14ac:dyDescent="0.3">
      <c r="A39717" s="1">
        <f t="shared" si="620"/>
        <v>39715</v>
      </c>
      <c r="B39717" s="1" t="s">
        <v>89239</v>
      </c>
      <c r="C39717" s="1" t="s">
        <v>364</v>
      </c>
      <c r="D39717" s="1" t="s">
        <v>90194</v>
      </c>
      <c r="E39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1</v>
      </c>
      <c r="F39717" s="2">
        <v>37799</v>
      </c>
      <c r="G39717" s="1" t="s">
        <v>490</v>
      </c>
      <c r="H39717" s="1" t="s">
        <v>1446</v>
      </c>
      <c r="I39717" s="1" t="s">
        <v>486</v>
      </c>
      <c r="J39717" s="1" t="s">
        <v>487</v>
      </c>
      <c r="K39717" s="1" t="s">
        <v>89240</v>
      </c>
    </row>
    <row r="39718" spans="1:11" x14ac:dyDescent="0.3">
      <c r="A39718" s="1">
        <f t="shared" si="620"/>
        <v>39716</v>
      </c>
      <c r="B39718" s="1" t="s">
        <v>89241</v>
      </c>
      <c r="C39718" s="1" t="s">
        <v>400</v>
      </c>
      <c r="D39718" s="1" t="s">
        <v>90241</v>
      </c>
      <c r="E39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4</v>
      </c>
      <c r="F39718" s="2">
        <v>36386</v>
      </c>
      <c r="G39718" s="1" t="s">
        <v>466</v>
      </c>
      <c r="H39718" s="1" t="s">
        <v>699</v>
      </c>
      <c r="I39718" s="1" t="s">
        <v>462</v>
      </c>
      <c r="J39718" s="1" t="s">
        <v>4053</v>
      </c>
      <c r="K39718" s="1" t="s">
        <v>89242</v>
      </c>
    </row>
    <row r="39719" spans="1:11" x14ac:dyDescent="0.3">
      <c r="A39719" s="1">
        <f t="shared" si="620"/>
        <v>39717</v>
      </c>
      <c r="B39719" s="1" t="s">
        <v>89243</v>
      </c>
      <c r="C39719" s="1" t="s">
        <v>260</v>
      </c>
      <c r="D39719" s="1" t="s">
        <v>1052</v>
      </c>
      <c r="E39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3</v>
      </c>
      <c r="F39719" s="2">
        <v>29318</v>
      </c>
      <c r="G39719" s="1" t="s">
        <v>530</v>
      </c>
      <c r="H39719" s="1" t="s">
        <v>1005</v>
      </c>
      <c r="I39719" s="1" t="s">
        <v>462</v>
      </c>
      <c r="J39719" s="1" t="s">
        <v>13177</v>
      </c>
      <c r="K39719" s="1" t="s">
        <v>89244</v>
      </c>
    </row>
    <row r="39720" spans="1:11" x14ac:dyDescent="0.3">
      <c r="A39720" s="1">
        <f t="shared" si="620"/>
        <v>39718</v>
      </c>
      <c r="B39720" s="1" t="s">
        <v>89245</v>
      </c>
      <c r="C39720" s="1" t="s">
        <v>191</v>
      </c>
      <c r="D39720" s="1" t="s">
        <v>90097</v>
      </c>
      <c r="E39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4</v>
      </c>
      <c r="F39720" s="2">
        <v>42888</v>
      </c>
      <c r="G39720" s="1" t="s">
        <v>519</v>
      </c>
      <c r="H39720" s="1" t="s">
        <v>1012</v>
      </c>
      <c r="I39720" s="1" t="s">
        <v>486</v>
      </c>
      <c r="J39720" s="1" t="s">
        <v>487</v>
      </c>
      <c r="K39720" s="1" t="s">
        <v>89246</v>
      </c>
    </row>
    <row r="39721" spans="1:11" x14ac:dyDescent="0.3">
      <c r="A39721" s="1">
        <f t="shared" si="620"/>
        <v>39719</v>
      </c>
      <c r="B39721" s="1" t="s">
        <v>89247</v>
      </c>
      <c r="C39721" s="1" t="s">
        <v>119</v>
      </c>
      <c r="D39721" s="1" t="s">
        <v>90047</v>
      </c>
      <c r="E39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7</v>
      </c>
      <c r="F39721" s="2">
        <v>34782</v>
      </c>
      <c r="G39721" s="1" t="s">
        <v>545</v>
      </c>
      <c r="H39721" s="1" t="s">
        <v>1001</v>
      </c>
      <c r="I39721" s="1" t="s">
        <v>472</v>
      </c>
      <c r="J39721" s="1" t="s">
        <v>89248</v>
      </c>
      <c r="K39721" s="1" t="s">
        <v>89249</v>
      </c>
    </row>
    <row r="39722" spans="1:11" x14ac:dyDescent="0.3">
      <c r="A39722" s="1">
        <f t="shared" si="620"/>
        <v>39720</v>
      </c>
      <c r="B39722" s="1" t="s">
        <v>89250</v>
      </c>
      <c r="C39722" s="1" t="s">
        <v>260</v>
      </c>
      <c r="D39722" s="1" t="s">
        <v>1052</v>
      </c>
      <c r="E39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</v>
      </c>
      <c r="F39722" s="2">
        <v>37593</v>
      </c>
      <c r="G39722" s="1" t="s">
        <v>519</v>
      </c>
      <c r="H39722" s="1" t="s">
        <v>2258</v>
      </c>
      <c r="I39722" s="1" t="s">
        <v>472</v>
      </c>
      <c r="J39722" s="1" t="s">
        <v>37539</v>
      </c>
      <c r="K39722" s="1" t="s">
        <v>89251</v>
      </c>
    </row>
    <row r="39723" spans="1:11" x14ac:dyDescent="0.3">
      <c r="A39723" s="1">
        <f t="shared" si="620"/>
        <v>39721</v>
      </c>
      <c r="B39723" s="1" t="s">
        <v>89252</v>
      </c>
      <c r="C39723" s="1" t="s">
        <v>97</v>
      </c>
      <c r="D39723" s="1" t="s">
        <v>90222</v>
      </c>
      <c r="E39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8</v>
      </c>
      <c r="F39723" s="2">
        <v>41451</v>
      </c>
      <c r="G39723" s="1" t="s">
        <v>484</v>
      </c>
      <c r="H39723" s="1" t="s">
        <v>681</v>
      </c>
      <c r="I39723" s="1" t="s">
        <v>472</v>
      </c>
      <c r="J39723" s="1" t="s">
        <v>9655</v>
      </c>
      <c r="K39723" s="1" t="s">
        <v>89253</v>
      </c>
    </row>
    <row r="39724" spans="1:11" x14ac:dyDescent="0.3">
      <c r="A39724" s="1">
        <f t="shared" si="620"/>
        <v>39722</v>
      </c>
      <c r="B39724" s="1" t="s">
        <v>89254</v>
      </c>
      <c r="C39724" s="1" t="s">
        <v>85</v>
      </c>
      <c r="D39724" s="1" t="s">
        <v>89887</v>
      </c>
      <c r="E39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</v>
      </c>
      <c r="F39724" s="2">
        <v>35632</v>
      </c>
      <c r="G39724" s="1" t="s">
        <v>466</v>
      </c>
      <c r="H39724" s="1" t="s">
        <v>1666</v>
      </c>
      <c r="I39724" s="1" t="s">
        <v>486</v>
      </c>
      <c r="J39724" s="1" t="s">
        <v>487</v>
      </c>
      <c r="K39724" s="1" t="s">
        <v>89255</v>
      </c>
    </row>
    <row r="39725" spans="1:11" x14ac:dyDescent="0.3">
      <c r="A39725" s="1">
        <f t="shared" si="620"/>
        <v>39723</v>
      </c>
      <c r="B39725" s="1" t="s">
        <v>89256</v>
      </c>
      <c r="C39725" s="1" t="s">
        <v>144</v>
      </c>
      <c r="D39725" s="1" t="s">
        <v>89893</v>
      </c>
      <c r="E39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39725" s="2">
        <v>41956</v>
      </c>
      <c r="G39725" s="1" t="s">
        <v>466</v>
      </c>
      <c r="H39725" s="1" t="s">
        <v>2271</v>
      </c>
      <c r="I39725" s="1" t="s">
        <v>472</v>
      </c>
      <c r="J39725" s="1" t="s">
        <v>48134</v>
      </c>
      <c r="K39725" s="1" t="s">
        <v>89257</v>
      </c>
    </row>
    <row r="39726" spans="1:11" x14ac:dyDescent="0.3">
      <c r="A39726" s="1">
        <f t="shared" si="620"/>
        <v>39724</v>
      </c>
      <c r="B39726" s="1" t="s">
        <v>89258</v>
      </c>
      <c r="C39726" s="1" t="s">
        <v>255</v>
      </c>
      <c r="D39726" s="1" t="s">
        <v>89996</v>
      </c>
      <c r="E39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2</v>
      </c>
      <c r="F39726" s="2">
        <v>32803</v>
      </c>
      <c r="G39726" s="1" t="s">
        <v>633</v>
      </c>
      <c r="H39726" s="1" t="s">
        <v>5383</v>
      </c>
      <c r="I39726" s="1" t="s">
        <v>472</v>
      </c>
      <c r="J39726" s="1" t="s">
        <v>89259</v>
      </c>
      <c r="K39726" s="1" t="s">
        <v>89260</v>
      </c>
    </row>
    <row r="39727" spans="1:11" x14ac:dyDescent="0.3">
      <c r="A39727" s="1">
        <f t="shared" si="620"/>
        <v>39725</v>
      </c>
      <c r="B39727" s="1" t="s">
        <v>89261</v>
      </c>
      <c r="C39727" s="1" t="s">
        <v>434</v>
      </c>
      <c r="D39727" s="1" t="s">
        <v>90185</v>
      </c>
      <c r="E39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6</v>
      </c>
      <c r="F39727" s="2">
        <v>42034</v>
      </c>
      <c r="G39727" s="1" t="s">
        <v>494</v>
      </c>
      <c r="H39727" s="1" t="s">
        <v>773</v>
      </c>
      <c r="I39727" s="1" t="s">
        <v>472</v>
      </c>
      <c r="J39727" s="1" t="s">
        <v>79873</v>
      </c>
      <c r="K39727" s="1" t="s">
        <v>89262</v>
      </c>
    </row>
    <row r="39728" spans="1:11" x14ac:dyDescent="0.3">
      <c r="A39728" s="1">
        <f t="shared" si="620"/>
        <v>39726</v>
      </c>
      <c r="B39728" s="1" t="s">
        <v>89263</v>
      </c>
      <c r="C39728" s="1" t="s">
        <v>265</v>
      </c>
      <c r="D39728" s="1" t="s">
        <v>90147</v>
      </c>
      <c r="E39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1</v>
      </c>
      <c r="F39728" s="2">
        <v>34751</v>
      </c>
      <c r="G39728" s="1" t="s">
        <v>484</v>
      </c>
      <c r="H39728" s="1" t="s">
        <v>1284</v>
      </c>
      <c r="I39728" s="1" t="s">
        <v>462</v>
      </c>
      <c r="J39728" s="1" t="s">
        <v>17979</v>
      </c>
      <c r="K39728" s="1" t="s">
        <v>89264</v>
      </c>
    </row>
    <row r="39729" spans="1:11" x14ac:dyDescent="0.3">
      <c r="A39729" s="1">
        <f t="shared" si="620"/>
        <v>39727</v>
      </c>
      <c r="B39729" s="1" t="s">
        <v>89265</v>
      </c>
      <c r="C39729" s="1" t="s">
        <v>392</v>
      </c>
      <c r="D39729" s="1" t="s">
        <v>90228</v>
      </c>
      <c r="E39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7</v>
      </c>
      <c r="F39729" s="2">
        <v>40160</v>
      </c>
      <c r="G39729" s="1" t="s">
        <v>484</v>
      </c>
      <c r="H39729" s="1" t="s">
        <v>2575</v>
      </c>
      <c r="I39729" s="1" t="s">
        <v>472</v>
      </c>
      <c r="J39729" s="1" t="s">
        <v>1708</v>
      </c>
      <c r="K39729" s="1" t="s">
        <v>89266</v>
      </c>
    </row>
    <row r="39730" spans="1:11" x14ac:dyDescent="0.3">
      <c r="A39730" s="1">
        <f t="shared" si="620"/>
        <v>39728</v>
      </c>
      <c r="B39730" s="1" t="s">
        <v>89267</v>
      </c>
      <c r="C39730" s="1" t="s">
        <v>78</v>
      </c>
      <c r="D39730" s="1" t="s">
        <v>89973</v>
      </c>
      <c r="E39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8</v>
      </c>
      <c r="F39730" s="2">
        <v>25975</v>
      </c>
      <c r="G39730" s="1" t="s">
        <v>644</v>
      </c>
      <c r="H39730" s="1" t="s">
        <v>2148</v>
      </c>
      <c r="I39730" s="1" t="s">
        <v>486</v>
      </c>
      <c r="J39730" s="1" t="s">
        <v>487</v>
      </c>
      <c r="K39730" s="1" t="s">
        <v>89268</v>
      </c>
    </row>
    <row r="39731" spans="1:11" x14ac:dyDescent="0.3">
      <c r="A39731" s="1">
        <f t="shared" si="620"/>
        <v>39729</v>
      </c>
      <c r="B39731" s="1" t="s">
        <v>89269</v>
      </c>
      <c r="C39731" s="1" t="s">
        <v>353</v>
      </c>
      <c r="D39731" s="1" t="s">
        <v>89999</v>
      </c>
      <c r="E39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39731" s="2">
        <v>40738</v>
      </c>
      <c r="G39731" s="1" t="s">
        <v>466</v>
      </c>
      <c r="H39731" s="1" t="s">
        <v>1765</v>
      </c>
      <c r="I39731" s="1" t="s">
        <v>472</v>
      </c>
      <c r="J39731" s="1" t="s">
        <v>49419</v>
      </c>
      <c r="K39731" s="1" t="s">
        <v>89270</v>
      </c>
    </row>
    <row r="39732" spans="1:11" x14ac:dyDescent="0.3">
      <c r="A39732" s="1">
        <f t="shared" si="620"/>
        <v>39730</v>
      </c>
      <c r="B39732" s="1" t="s">
        <v>89271</v>
      </c>
      <c r="C39732" s="1" t="s">
        <v>165</v>
      </c>
      <c r="D39732" s="1" t="s">
        <v>90137</v>
      </c>
      <c r="E39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</v>
      </c>
      <c r="F39732" s="2">
        <v>38947</v>
      </c>
      <c r="G39732" s="1" t="s">
        <v>466</v>
      </c>
      <c r="H39732" s="1" t="s">
        <v>3201</v>
      </c>
      <c r="I39732" s="1" t="s">
        <v>486</v>
      </c>
      <c r="J39732" s="1" t="s">
        <v>487</v>
      </c>
      <c r="K39732" s="1" t="s">
        <v>89272</v>
      </c>
    </row>
    <row r="39733" spans="1:11" x14ac:dyDescent="0.3">
      <c r="A39733" s="1">
        <f t="shared" si="620"/>
        <v>39731</v>
      </c>
      <c r="B39733" s="1" t="s">
        <v>89273</v>
      </c>
      <c r="C39733" s="1" t="s">
        <v>37</v>
      </c>
      <c r="D39733" s="1" t="s">
        <v>90309</v>
      </c>
      <c r="E39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8</v>
      </c>
      <c r="F39733" s="2">
        <v>34878</v>
      </c>
      <c r="G39733" s="1" t="s">
        <v>494</v>
      </c>
      <c r="H39733" s="1" t="s">
        <v>726</v>
      </c>
      <c r="I39733" s="1" t="s">
        <v>472</v>
      </c>
      <c r="J39733" s="1" t="s">
        <v>20447</v>
      </c>
      <c r="K39733" s="1" t="s">
        <v>89274</v>
      </c>
    </row>
    <row r="39734" spans="1:11" x14ac:dyDescent="0.3">
      <c r="A39734" s="1">
        <f t="shared" si="620"/>
        <v>39732</v>
      </c>
      <c r="B39734" s="1" t="s">
        <v>89275</v>
      </c>
      <c r="C39734" s="1" t="s">
        <v>314</v>
      </c>
      <c r="D39734" s="1" t="s">
        <v>90106</v>
      </c>
      <c r="E39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8</v>
      </c>
      <c r="F39734" s="2">
        <v>42202</v>
      </c>
      <c r="G39734" s="1" t="s">
        <v>515</v>
      </c>
      <c r="H39734" s="1" t="s">
        <v>1529</v>
      </c>
      <c r="I39734" s="1" t="s">
        <v>472</v>
      </c>
      <c r="J39734" s="1" t="s">
        <v>15004</v>
      </c>
      <c r="K39734" s="1" t="s">
        <v>89276</v>
      </c>
    </row>
    <row r="39735" spans="1:11" x14ac:dyDescent="0.3">
      <c r="A39735" s="1">
        <f t="shared" si="620"/>
        <v>39733</v>
      </c>
      <c r="B39735" s="1" t="s">
        <v>89277</v>
      </c>
      <c r="C39735" s="1" t="s">
        <v>53</v>
      </c>
      <c r="D39735" s="1" t="s">
        <v>90329</v>
      </c>
      <c r="E39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9</v>
      </c>
      <c r="F39735" s="2">
        <v>39884</v>
      </c>
      <c r="G39735" s="1" t="s">
        <v>466</v>
      </c>
      <c r="H39735" s="1" t="s">
        <v>557</v>
      </c>
      <c r="I39735" s="1" t="s">
        <v>486</v>
      </c>
      <c r="J39735" s="1" t="s">
        <v>487</v>
      </c>
      <c r="K39735" s="1" t="s">
        <v>89278</v>
      </c>
    </row>
    <row r="39736" spans="1:11" x14ac:dyDescent="0.3">
      <c r="A39736" s="1">
        <f t="shared" si="620"/>
        <v>39734</v>
      </c>
      <c r="B39736" s="1" t="s">
        <v>89279</v>
      </c>
      <c r="C39736" s="1" t="s">
        <v>387</v>
      </c>
      <c r="D39736" s="1" t="s">
        <v>90276</v>
      </c>
      <c r="E39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3</v>
      </c>
      <c r="F39736" s="2">
        <v>40804</v>
      </c>
      <c r="G39736" s="1" t="s">
        <v>466</v>
      </c>
      <c r="H39736" s="1" t="s">
        <v>1433</v>
      </c>
      <c r="I39736" s="1" t="s">
        <v>486</v>
      </c>
      <c r="J39736" s="1" t="s">
        <v>487</v>
      </c>
      <c r="K39736" s="1" t="s">
        <v>89280</v>
      </c>
    </row>
    <row r="39737" spans="1:11" x14ac:dyDescent="0.3">
      <c r="A39737" s="1">
        <f t="shared" si="620"/>
        <v>39735</v>
      </c>
      <c r="B39737" s="1" t="s">
        <v>89281</v>
      </c>
      <c r="C39737" s="1" t="s">
        <v>209</v>
      </c>
      <c r="D39737" s="1" t="s">
        <v>89932</v>
      </c>
      <c r="E39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5</v>
      </c>
      <c r="F39737" s="2">
        <v>39207</v>
      </c>
      <c r="G39737" s="1" t="s">
        <v>515</v>
      </c>
      <c r="H39737" s="1" t="s">
        <v>1956</v>
      </c>
      <c r="I39737" s="1" t="s">
        <v>472</v>
      </c>
      <c r="J39737" s="1" t="s">
        <v>38089</v>
      </c>
      <c r="K39737" s="1" t="s">
        <v>89282</v>
      </c>
    </row>
    <row r="39738" spans="1:11" x14ac:dyDescent="0.3">
      <c r="A39738" s="1">
        <f t="shared" si="620"/>
        <v>39736</v>
      </c>
      <c r="B39738" s="1" t="s">
        <v>89283</v>
      </c>
      <c r="C39738" s="1" t="s">
        <v>370</v>
      </c>
      <c r="D39738" s="1" t="s">
        <v>90248</v>
      </c>
      <c r="E39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7</v>
      </c>
      <c r="F39738" s="2">
        <v>39434</v>
      </c>
      <c r="G39738" s="1" t="s">
        <v>519</v>
      </c>
      <c r="H39738" s="1" t="s">
        <v>831</v>
      </c>
      <c r="I39738" s="1" t="s">
        <v>486</v>
      </c>
      <c r="J39738" s="1" t="s">
        <v>487</v>
      </c>
      <c r="K39738" s="1" t="s">
        <v>89284</v>
      </c>
    </row>
    <row r="39739" spans="1:11" x14ac:dyDescent="0.3">
      <c r="A39739" s="1">
        <f t="shared" si="620"/>
        <v>39737</v>
      </c>
      <c r="B39739" s="1" t="s">
        <v>89285</v>
      </c>
      <c r="C39739" s="1" t="s">
        <v>360</v>
      </c>
      <c r="D39739" s="1" t="s">
        <v>89956</v>
      </c>
      <c r="E39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39739" s="2">
        <v>27893</v>
      </c>
      <c r="G39739" s="1" t="s">
        <v>510</v>
      </c>
      <c r="H39739" s="1" t="s">
        <v>655</v>
      </c>
      <c r="I39739" s="1" t="s">
        <v>472</v>
      </c>
      <c r="J39739" s="1" t="s">
        <v>89286</v>
      </c>
      <c r="K39739" s="1" t="s">
        <v>89287</v>
      </c>
    </row>
    <row r="39740" spans="1:11" x14ac:dyDescent="0.3">
      <c r="A39740" s="1">
        <f t="shared" si="620"/>
        <v>39738</v>
      </c>
      <c r="B39740" s="1" t="s">
        <v>89288</v>
      </c>
      <c r="C39740" s="1" t="s">
        <v>450</v>
      </c>
      <c r="D39740" s="1" t="s">
        <v>90346</v>
      </c>
      <c r="E39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1</v>
      </c>
      <c r="F39740" s="2">
        <v>37479</v>
      </c>
      <c r="G39740" s="1" t="s">
        <v>466</v>
      </c>
      <c r="H39740" s="1" t="s">
        <v>1690</v>
      </c>
      <c r="I39740" s="1" t="s">
        <v>462</v>
      </c>
      <c r="J39740" s="1" t="s">
        <v>10301</v>
      </c>
      <c r="K39740" s="1" t="s">
        <v>89289</v>
      </c>
    </row>
    <row r="39741" spans="1:11" x14ac:dyDescent="0.3">
      <c r="A39741" s="1">
        <f t="shared" si="620"/>
        <v>39739</v>
      </c>
      <c r="B39741" s="1" t="s">
        <v>89290</v>
      </c>
      <c r="C39741" s="1" t="s">
        <v>324</v>
      </c>
      <c r="D39741" s="1" t="s">
        <v>90079</v>
      </c>
      <c r="E39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9</v>
      </c>
      <c r="F39741" s="2">
        <v>21160</v>
      </c>
      <c r="G39741" s="1" t="s">
        <v>545</v>
      </c>
      <c r="H39741" s="1" t="s">
        <v>1127</v>
      </c>
      <c r="I39741" s="1" t="s">
        <v>486</v>
      </c>
      <c r="J39741" s="1" t="s">
        <v>487</v>
      </c>
      <c r="K39741" s="1" t="s">
        <v>89291</v>
      </c>
    </row>
    <row r="39742" spans="1:11" x14ac:dyDescent="0.3">
      <c r="A39742" s="1">
        <f t="shared" si="620"/>
        <v>39740</v>
      </c>
      <c r="B39742" s="1" t="s">
        <v>89292</v>
      </c>
      <c r="C39742" s="1" t="s">
        <v>198</v>
      </c>
      <c r="D39742" s="1" t="s">
        <v>89930</v>
      </c>
      <c r="E39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9</v>
      </c>
      <c r="F39742" s="2">
        <v>36065</v>
      </c>
      <c r="G39742" s="1" t="s">
        <v>545</v>
      </c>
      <c r="H39742" s="1" t="s">
        <v>1001</v>
      </c>
      <c r="I39742" s="1" t="s">
        <v>486</v>
      </c>
      <c r="J39742" s="1" t="s">
        <v>487</v>
      </c>
      <c r="K39742" s="1" t="s">
        <v>89293</v>
      </c>
    </row>
    <row r="39743" spans="1:11" x14ac:dyDescent="0.3">
      <c r="A39743" s="1">
        <f t="shared" si="620"/>
        <v>39741</v>
      </c>
      <c r="B39743" s="1" t="s">
        <v>89294</v>
      </c>
      <c r="C39743" s="1" t="s">
        <v>408</v>
      </c>
      <c r="D39743" s="1" t="s">
        <v>90213</v>
      </c>
      <c r="E39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1</v>
      </c>
      <c r="F39743" s="2">
        <v>40350</v>
      </c>
      <c r="G39743" s="1" t="s">
        <v>460</v>
      </c>
      <c r="H39743" s="1" t="s">
        <v>1573</v>
      </c>
      <c r="I39743" s="1" t="s">
        <v>472</v>
      </c>
      <c r="J39743" s="1" t="s">
        <v>33272</v>
      </c>
      <c r="K39743" s="1" t="s">
        <v>89295</v>
      </c>
    </row>
    <row r="39744" spans="1:11" x14ac:dyDescent="0.3">
      <c r="A39744" s="1">
        <f t="shared" si="620"/>
        <v>39742</v>
      </c>
      <c r="B39744" s="1" t="s">
        <v>89296</v>
      </c>
      <c r="C39744" s="1" t="s">
        <v>99</v>
      </c>
      <c r="D39744" s="1" t="s">
        <v>90274</v>
      </c>
      <c r="E39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9</v>
      </c>
      <c r="F39744" s="2">
        <v>34529</v>
      </c>
      <c r="G39744" s="1" t="s">
        <v>466</v>
      </c>
      <c r="H39744" s="1" t="s">
        <v>1243</v>
      </c>
      <c r="I39744" s="1" t="s">
        <v>462</v>
      </c>
      <c r="J39744" s="1" t="s">
        <v>14950</v>
      </c>
      <c r="K39744" s="1" t="s">
        <v>89297</v>
      </c>
    </row>
    <row r="39745" spans="1:11" x14ac:dyDescent="0.3">
      <c r="A39745" s="1">
        <f t="shared" si="620"/>
        <v>39743</v>
      </c>
      <c r="B39745" s="1" t="s">
        <v>89298</v>
      </c>
      <c r="C39745" s="1" t="s">
        <v>252</v>
      </c>
      <c r="D39745" s="1" t="s">
        <v>89871</v>
      </c>
      <c r="E39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6</v>
      </c>
      <c r="F39745" s="2">
        <v>35147</v>
      </c>
      <c r="G39745" s="1" t="s">
        <v>484</v>
      </c>
      <c r="H39745" s="1" t="s">
        <v>785</v>
      </c>
      <c r="I39745" s="1" t="s">
        <v>486</v>
      </c>
      <c r="J39745" s="1" t="s">
        <v>487</v>
      </c>
      <c r="K39745" s="1" t="s">
        <v>89299</v>
      </c>
    </row>
    <row r="39746" spans="1:11" x14ac:dyDescent="0.3">
      <c r="A39746" s="1">
        <f t="shared" si="620"/>
        <v>39744</v>
      </c>
      <c r="B39746" s="1" t="s">
        <v>89300</v>
      </c>
      <c r="C39746" s="1" t="s">
        <v>168</v>
      </c>
      <c r="D39746" s="1" t="s">
        <v>89912</v>
      </c>
      <c r="E39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3</v>
      </c>
      <c r="F39746" s="2">
        <v>25171</v>
      </c>
      <c r="G39746" s="1" t="s">
        <v>460</v>
      </c>
      <c r="H39746" s="1" t="s">
        <v>476</v>
      </c>
      <c r="I39746" s="1" t="s">
        <v>486</v>
      </c>
      <c r="J39746" s="1" t="s">
        <v>487</v>
      </c>
      <c r="K39746" s="1" t="s">
        <v>89301</v>
      </c>
    </row>
    <row r="39747" spans="1:11" x14ac:dyDescent="0.3">
      <c r="A39747" s="1">
        <f t="shared" ref="A39747:A39810" si="621">ROW(A39747) - 2</f>
        <v>39745</v>
      </c>
      <c r="B39747" s="1" t="s">
        <v>89302</v>
      </c>
      <c r="C39747" s="1" t="s">
        <v>17</v>
      </c>
      <c r="D39747" s="1" t="s">
        <v>90239</v>
      </c>
      <c r="E39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1</v>
      </c>
      <c r="F39747" s="2">
        <v>33567</v>
      </c>
      <c r="G39747" s="1" t="s">
        <v>460</v>
      </c>
      <c r="H39747" s="1" t="s">
        <v>618</v>
      </c>
      <c r="I39747" s="1" t="s">
        <v>486</v>
      </c>
      <c r="J39747" s="1" t="s">
        <v>487</v>
      </c>
      <c r="K39747" s="1" t="s">
        <v>89303</v>
      </c>
    </row>
    <row r="39748" spans="1:11" x14ac:dyDescent="0.3">
      <c r="A39748" s="1">
        <f t="shared" si="621"/>
        <v>39746</v>
      </c>
      <c r="B39748" s="1" t="s">
        <v>89304</v>
      </c>
      <c r="C39748" s="1" t="s">
        <v>412</v>
      </c>
      <c r="D39748" s="1" t="s">
        <v>89951</v>
      </c>
      <c r="E39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39748" s="2">
        <v>41575</v>
      </c>
      <c r="G39748" s="1" t="s">
        <v>519</v>
      </c>
      <c r="H39748" s="1" t="s">
        <v>1934</v>
      </c>
      <c r="I39748" s="1" t="s">
        <v>472</v>
      </c>
      <c r="J39748" s="1" t="s">
        <v>9634</v>
      </c>
      <c r="K39748" s="1" t="s">
        <v>89305</v>
      </c>
    </row>
    <row r="39749" spans="1:11" x14ac:dyDescent="0.3">
      <c r="A39749" s="1">
        <f t="shared" si="621"/>
        <v>39747</v>
      </c>
      <c r="B39749" s="1" t="s">
        <v>89306</v>
      </c>
      <c r="C39749" s="1" t="s">
        <v>315</v>
      </c>
      <c r="D39749" s="1" t="s">
        <v>89878</v>
      </c>
      <c r="E39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39749" s="2">
        <v>32076</v>
      </c>
      <c r="G39749" s="1" t="s">
        <v>490</v>
      </c>
      <c r="H39749" s="1" t="s">
        <v>1769</v>
      </c>
      <c r="I39749" s="1" t="s">
        <v>472</v>
      </c>
      <c r="J39749" s="1" t="s">
        <v>89307</v>
      </c>
      <c r="K39749" s="1" t="s">
        <v>89308</v>
      </c>
    </row>
    <row r="39750" spans="1:11" x14ac:dyDescent="0.3">
      <c r="A39750" s="1">
        <f t="shared" si="621"/>
        <v>39748</v>
      </c>
      <c r="B39750" s="1" t="s">
        <v>89309</v>
      </c>
      <c r="C39750" s="1" t="s">
        <v>389</v>
      </c>
      <c r="D39750" s="1" t="s">
        <v>90110</v>
      </c>
      <c r="E39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8</v>
      </c>
      <c r="F39750" s="2">
        <v>36590</v>
      </c>
      <c r="G39750" s="1" t="s">
        <v>460</v>
      </c>
      <c r="H39750" s="1" t="s">
        <v>663</v>
      </c>
      <c r="I39750" s="1" t="s">
        <v>472</v>
      </c>
      <c r="J39750" s="1" t="s">
        <v>36120</v>
      </c>
      <c r="K39750" s="1" t="s">
        <v>89310</v>
      </c>
    </row>
    <row r="39751" spans="1:11" x14ac:dyDescent="0.3">
      <c r="A39751" s="1">
        <f t="shared" si="621"/>
        <v>39749</v>
      </c>
      <c r="B39751" s="1" t="s">
        <v>89311</v>
      </c>
      <c r="C39751" s="1" t="s">
        <v>18</v>
      </c>
      <c r="D39751" s="1" t="s">
        <v>90126</v>
      </c>
      <c r="E39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39751" s="2">
        <v>35951</v>
      </c>
      <c r="G39751" s="1" t="s">
        <v>494</v>
      </c>
      <c r="H39751" s="1" t="s">
        <v>1662</v>
      </c>
      <c r="I39751" s="1" t="s">
        <v>486</v>
      </c>
      <c r="J39751" s="1" t="s">
        <v>487</v>
      </c>
      <c r="K39751" s="1" t="s">
        <v>89312</v>
      </c>
    </row>
    <row r="39752" spans="1:11" x14ac:dyDescent="0.3">
      <c r="A39752" s="1">
        <f t="shared" si="621"/>
        <v>39750</v>
      </c>
      <c r="B39752" s="1" t="s">
        <v>89313</v>
      </c>
      <c r="C39752" s="1" t="s">
        <v>345</v>
      </c>
      <c r="D39752" s="1" t="s">
        <v>90019</v>
      </c>
      <c r="E39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39752" s="2">
        <v>42383</v>
      </c>
      <c r="G39752" s="1" t="s">
        <v>545</v>
      </c>
      <c r="H39752" s="1" t="s">
        <v>1112</v>
      </c>
      <c r="I39752" s="1" t="s">
        <v>462</v>
      </c>
      <c r="J39752" s="1" t="s">
        <v>4610</v>
      </c>
      <c r="K39752" s="1" t="s">
        <v>89314</v>
      </c>
    </row>
    <row r="39753" spans="1:11" x14ac:dyDescent="0.3">
      <c r="A39753" s="1">
        <f t="shared" si="621"/>
        <v>39751</v>
      </c>
      <c r="B39753" s="1" t="s">
        <v>89315</v>
      </c>
      <c r="C39753" s="1" t="s">
        <v>359</v>
      </c>
      <c r="D39753" s="1" t="s">
        <v>90114</v>
      </c>
      <c r="E39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6</v>
      </c>
      <c r="F39753" s="2">
        <v>27000</v>
      </c>
      <c r="G39753" s="1" t="s">
        <v>490</v>
      </c>
      <c r="H39753" s="1" t="s">
        <v>629</v>
      </c>
      <c r="I39753" s="1" t="s">
        <v>462</v>
      </c>
      <c r="J39753" s="1" t="s">
        <v>89316</v>
      </c>
      <c r="K39753" s="1" t="s">
        <v>89317</v>
      </c>
    </row>
    <row r="39754" spans="1:11" x14ac:dyDescent="0.3">
      <c r="A39754" s="1">
        <f t="shared" si="621"/>
        <v>39752</v>
      </c>
      <c r="B39754" s="1" t="s">
        <v>89318</v>
      </c>
      <c r="C39754" s="1" t="s">
        <v>161</v>
      </c>
      <c r="D39754" s="1" t="s">
        <v>90175</v>
      </c>
      <c r="E39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9</v>
      </c>
      <c r="F39754" s="2">
        <v>43223</v>
      </c>
      <c r="G39754" s="1" t="s">
        <v>494</v>
      </c>
      <c r="H39754" s="1" t="s">
        <v>773</v>
      </c>
      <c r="I39754" s="1" t="s">
        <v>472</v>
      </c>
      <c r="J39754" s="1" t="s">
        <v>24905</v>
      </c>
      <c r="K39754" s="1" t="s">
        <v>89319</v>
      </c>
    </row>
    <row r="39755" spans="1:11" x14ac:dyDescent="0.3">
      <c r="A39755" s="1">
        <f t="shared" si="621"/>
        <v>39753</v>
      </c>
      <c r="B39755" s="1" t="s">
        <v>89320</v>
      </c>
      <c r="C39755" s="1" t="s">
        <v>239</v>
      </c>
      <c r="D39755" s="1" t="s">
        <v>90189</v>
      </c>
      <c r="E39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3</v>
      </c>
      <c r="F39755" s="2">
        <v>43458</v>
      </c>
      <c r="G39755" s="1" t="s">
        <v>515</v>
      </c>
      <c r="H39755" s="1" t="s">
        <v>1366</v>
      </c>
      <c r="I39755" s="1" t="s">
        <v>472</v>
      </c>
      <c r="J39755" s="1" t="s">
        <v>11765</v>
      </c>
      <c r="K39755" s="1" t="s">
        <v>89321</v>
      </c>
    </row>
    <row r="39756" spans="1:11" x14ac:dyDescent="0.3">
      <c r="A39756" s="1">
        <f t="shared" si="621"/>
        <v>39754</v>
      </c>
      <c r="B39756" s="1" t="s">
        <v>89322</v>
      </c>
      <c r="C39756" s="1" t="s">
        <v>306</v>
      </c>
      <c r="D39756" s="1" t="s">
        <v>90339</v>
      </c>
      <c r="E39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9</v>
      </c>
      <c r="F39756" s="2">
        <v>41576</v>
      </c>
      <c r="G39756" s="1" t="s">
        <v>545</v>
      </c>
      <c r="H39756" s="1" t="s">
        <v>1083</v>
      </c>
      <c r="I39756" s="1" t="s">
        <v>486</v>
      </c>
      <c r="J39756" s="1" t="s">
        <v>487</v>
      </c>
      <c r="K39756" s="1" t="s">
        <v>89323</v>
      </c>
    </row>
    <row r="39757" spans="1:11" x14ac:dyDescent="0.3">
      <c r="A39757" s="1">
        <f t="shared" si="621"/>
        <v>39755</v>
      </c>
      <c r="B39757" s="1" t="s">
        <v>89324</v>
      </c>
      <c r="C39757" s="1" t="s">
        <v>3</v>
      </c>
      <c r="D39757" s="1" t="s">
        <v>90062</v>
      </c>
      <c r="E39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39757" s="2">
        <v>42836</v>
      </c>
      <c r="G39757" s="1" t="s">
        <v>644</v>
      </c>
      <c r="H39757" s="1" t="s">
        <v>2148</v>
      </c>
      <c r="I39757" s="1" t="s">
        <v>486</v>
      </c>
      <c r="J39757" s="1" t="s">
        <v>487</v>
      </c>
      <c r="K39757" s="1" t="s">
        <v>89325</v>
      </c>
    </row>
    <row r="39758" spans="1:11" x14ac:dyDescent="0.3">
      <c r="A39758" s="1">
        <f t="shared" si="621"/>
        <v>39756</v>
      </c>
      <c r="B39758" s="1" t="s">
        <v>89326</v>
      </c>
      <c r="C39758" s="1" t="s">
        <v>419</v>
      </c>
      <c r="D39758" s="1" t="s">
        <v>90343</v>
      </c>
      <c r="E39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39758" s="2">
        <v>32739</v>
      </c>
      <c r="G39758" s="1" t="s">
        <v>494</v>
      </c>
      <c r="H39758" s="1" t="s">
        <v>1645</v>
      </c>
      <c r="I39758" s="1" t="s">
        <v>462</v>
      </c>
      <c r="J39758" s="1" t="s">
        <v>35595</v>
      </c>
      <c r="K39758" s="1" t="s">
        <v>89327</v>
      </c>
    </row>
    <row r="39759" spans="1:11" x14ac:dyDescent="0.3">
      <c r="A39759" s="1">
        <f t="shared" si="621"/>
        <v>39757</v>
      </c>
      <c r="B39759" s="1" t="s">
        <v>89328</v>
      </c>
      <c r="C39759" s="1" t="s">
        <v>238</v>
      </c>
      <c r="D39759" s="1" t="s">
        <v>90320</v>
      </c>
      <c r="E39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39759" s="2">
        <v>43190</v>
      </c>
      <c r="G39759" s="1" t="s">
        <v>530</v>
      </c>
      <c r="H39759" s="1" t="s">
        <v>531</v>
      </c>
      <c r="I39759" s="1" t="s">
        <v>486</v>
      </c>
      <c r="J39759" s="1" t="s">
        <v>487</v>
      </c>
      <c r="K39759" s="1" t="s">
        <v>89329</v>
      </c>
    </row>
    <row r="39760" spans="1:11" x14ac:dyDescent="0.3">
      <c r="A39760" s="1">
        <f t="shared" si="621"/>
        <v>39758</v>
      </c>
      <c r="B39760" s="1" t="s">
        <v>89330</v>
      </c>
      <c r="C39760" s="1" t="s">
        <v>14</v>
      </c>
      <c r="D39760" s="1" t="s">
        <v>90013</v>
      </c>
      <c r="E39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39760" s="2">
        <v>40919</v>
      </c>
      <c r="G39760" s="1" t="s">
        <v>490</v>
      </c>
      <c r="H39760" s="1" t="s">
        <v>1205</v>
      </c>
      <c r="I39760" s="1" t="s">
        <v>472</v>
      </c>
      <c r="J39760" s="1" t="s">
        <v>54181</v>
      </c>
      <c r="K39760" s="1" t="s">
        <v>89331</v>
      </c>
    </row>
    <row r="39761" spans="1:11" x14ac:dyDescent="0.3">
      <c r="A39761" s="1">
        <f t="shared" si="621"/>
        <v>39759</v>
      </c>
      <c r="B39761" s="1" t="s">
        <v>89332</v>
      </c>
      <c r="C39761" s="1" t="s">
        <v>135</v>
      </c>
      <c r="D39761" s="1" t="s">
        <v>90210</v>
      </c>
      <c r="E39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7</v>
      </c>
      <c r="F39761" s="2">
        <v>35527</v>
      </c>
      <c r="G39761" s="1" t="s">
        <v>494</v>
      </c>
      <c r="H39761" s="1" t="s">
        <v>950</v>
      </c>
      <c r="I39761" s="1" t="s">
        <v>486</v>
      </c>
      <c r="J39761" s="1" t="s">
        <v>487</v>
      </c>
      <c r="K39761" s="1" t="s">
        <v>89333</v>
      </c>
    </row>
    <row r="39762" spans="1:11" x14ac:dyDescent="0.3">
      <c r="A39762" s="1">
        <f t="shared" si="621"/>
        <v>39760</v>
      </c>
      <c r="B39762" s="1" t="s">
        <v>89334</v>
      </c>
      <c r="C39762" s="1" t="s">
        <v>229</v>
      </c>
      <c r="D39762" s="1" t="s">
        <v>90096</v>
      </c>
      <c r="E39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4</v>
      </c>
      <c r="F39762" s="2">
        <v>25886</v>
      </c>
      <c r="G39762" s="1" t="s">
        <v>490</v>
      </c>
      <c r="H39762" s="1" t="s">
        <v>1021</v>
      </c>
      <c r="I39762" s="1" t="s">
        <v>472</v>
      </c>
      <c r="J39762" s="1" t="s">
        <v>24555</v>
      </c>
      <c r="K39762" s="1" t="s">
        <v>89335</v>
      </c>
    </row>
    <row r="39763" spans="1:11" x14ac:dyDescent="0.3">
      <c r="A39763" s="1">
        <f t="shared" si="621"/>
        <v>39761</v>
      </c>
      <c r="B39763" s="1" t="s">
        <v>89336</v>
      </c>
      <c r="C39763" s="1" t="s">
        <v>268</v>
      </c>
      <c r="D39763" s="1" t="s">
        <v>90022</v>
      </c>
      <c r="E39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9</v>
      </c>
      <c r="F39763" s="2">
        <v>40253</v>
      </c>
      <c r="G39763" s="1" t="s">
        <v>592</v>
      </c>
      <c r="H39763" s="1" t="s">
        <v>1357</v>
      </c>
      <c r="I39763" s="1" t="s">
        <v>472</v>
      </c>
      <c r="J39763" s="1" t="s">
        <v>21270</v>
      </c>
      <c r="K39763" s="1" t="s">
        <v>89337</v>
      </c>
    </row>
    <row r="39764" spans="1:11" x14ac:dyDescent="0.3">
      <c r="A39764" s="1">
        <f t="shared" si="621"/>
        <v>39762</v>
      </c>
      <c r="B39764" s="1" t="s">
        <v>89338</v>
      </c>
      <c r="C39764" s="1" t="s">
        <v>316</v>
      </c>
      <c r="D39764" s="1" t="s">
        <v>90128</v>
      </c>
      <c r="E39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5</v>
      </c>
      <c r="F39764" s="2">
        <v>36664</v>
      </c>
      <c r="G39764" s="1" t="s">
        <v>519</v>
      </c>
      <c r="H39764" s="1" t="s">
        <v>625</v>
      </c>
      <c r="I39764" s="1" t="s">
        <v>472</v>
      </c>
      <c r="J39764" s="1" t="s">
        <v>25498</v>
      </c>
      <c r="K39764" s="1" t="s">
        <v>89339</v>
      </c>
    </row>
    <row r="39765" spans="1:11" x14ac:dyDescent="0.3">
      <c r="A39765" s="1">
        <f t="shared" si="621"/>
        <v>39763</v>
      </c>
      <c r="B39765" s="1" t="s">
        <v>89340</v>
      </c>
      <c r="C39765" s="1" t="s">
        <v>360</v>
      </c>
      <c r="D39765" s="1" t="s">
        <v>89956</v>
      </c>
      <c r="E39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39765" s="2">
        <v>43426</v>
      </c>
      <c r="G39765" s="1" t="s">
        <v>519</v>
      </c>
      <c r="H39765" s="1" t="s">
        <v>2603</v>
      </c>
      <c r="I39765" s="1" t="s">
        <v>486</v>
      </c>
      <c r="J39765" s="1" t="s">
        <v>487</v>
      </c>
      <c r="K39765" s="1" t="s">
        <v>89341</v>
      </c>
    </row>
    <row r="39766" spans="1:11" x14ac:dyDescent="0.3">
      <c r="A39766" s="1">
        <f t="shared" si="621"/>
        <v>39764</v>
      </c>
      <c r="B39766" s="1" t="s">
        <v>89342</v>
      </c>
      <c r="C39766" s="1" t="s">
        <v>326</v>
      </c>
      <c r="D39766" s="1" t="s">
        <v>90134</v>
      </c>
      <c r="E39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2</v>
      </c>
      <c r="F39766" s="2">
        <v>24994</v>
      </c>
      <c r="G39766" s="1" t="s">
        <v>484</v>
      </c>
      <c r="H39766" s="1" t="s">
        <v>997</v>
      </c>
      <c r="I39766" s="1" t="s">
        <v>462</v>
      </c>
      <c r="J39766" s="1" t="s">
        <v>89343</v>
      </c>
      <c r="K39766" s="1" t="s">
        <v>89344</v>
      </c>
    </row>
    <row r="39767" spans="1:11" x14ac:dyDescent="0.3">
      <c r="A39767" s="1">
        <f t="shared" si="621"/>
        <v>39765</v>
      </c>
      <c r="B39767" s="1" t="s">
        <v>89345</v>
      </c>
      <c r="C39767" s="1" t="s">
        <v>211</v>
      </c>
      <c r="D39767" s="1" t="s">
        <v>89948</v>
      </c>
      <c r="E39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8</v>
      </c>
      <c r="F39767" s="2">
        <v>29755</v>
      </c>
      <c r="G39767" s="1" t="s">
        <v>494</v>
      </c>
      <c r="H39767" s="1" t="s">
        <v>761</v>
      </c>
      <c r="I39767" s="1" t="s">
        <v>472</v>
      </c>
      <c r="J39767" s="1" t="s">
        <v>61402</v>
      </c>
      <c r="K39767" s="1" t="s">
        <v>89346</v>
      </c>
    </row>
    <row r="39768" spans="1:11" x14ac:dyDescent="0.3">
      <c r="A39768" s="1">
        <f t="shared" si="621"/>
        <v>39766</v>
      </c>
      <c r="B39768" s="1" t="s">
        <v>89347</v>
      </c>
      <c r="C39768" s="1" t="s">
        <v>132</v>
      </c>
      <c r="D39768" s="1" t="s">
        <v>90200</v>
      </c>
      <c r="E39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7</v>
      </c>
      <c r="F39768" s="2">
        <v>25958</v>
      </c>
      <c r="G39768" s="1" t="s">
        <v>519</v>
      </c>
      <c r="H39768" s="1" t="s">
        <v>730</v>
      </c>
      <c r="I39768" s="1" t="s">
        <v>472</v>
      </c>
      <c r="J39768" s="1" t="s">
        <v>89348</v>
      </c>
      <c r="K39768" s="1" t="s">
        <v>89349</v>
      </c>
    </row>
    <row r="39769" spans="1:11" x14ac:dyDescent="0.3">
      <c r="A39769" s="1">
        <f t="shared" si="621"/>
        <v>39767</v>
      </c>
      <c r="B39769" s="1" t="s">
        <v>89350</v>
      </c>
      <c r="C39769" s="1" t="s">
        <v>25</v>
      </c>
      <c r="D39769" s="1" t="s">
        <v>89986</v>
      </c>
      <c r="E39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9</v>
      </c>
      <c r="F39769" s="2">
        <v>38229</v>
      </c>
      <c r="G39769" s="1" t="s">
        <v>460</v>
      </c>
      <c r="H39769" s="1" t="s">
        <v>892</v>
      </c>
      <c r="I39769" s="1" t="s">
        <v>462</v>
      </c>
      <c r="J39769" s="1" t="s">
        <v>89351</v>
      </c>
      <c r="K39769" s="1" t="s">
        <v>89352</v>
      </c>
    </row>
    <row r="39770" spans="1:11" x14ac:dyDescent="0.3">
      <c r="A39770" s="1">
        <f t="shared" si="621"/>
        <v>39768</v>
      </c>
      <c r="B39770" s="1" t="s">
        <v>89353</v>
      </c>
      <c r="C39770" s="1" t="s">
        <v>404</v>
      </c>
      <c r="D39770" s="1" t="s">
        <v>90098</v>
      </c>
      <c r="E39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7</v>
      </c>
      <c r="F39770" s="2">
        <v>32962</v>
      </c>
      <c r="G39770" s="1" t="s">
        <v>466</v>
      </c>
      <c r="H39770" s="1" t="s">
        <v>2397</v>
      </c>
      <c r="I39770" s="1" t="s">
        <v>472</v>
      </c>
      <c r="J39770" s="1" t="s">
        <v>12648</v>
      </c>
      <c r="K39770" s="1" t="s">
        <v>89354</v>
      </c>
    </row>
    <row r="39771" spans="1:11" x14ac:dyDescent="0.3">
      <c r="A39771" s="1">
        <f t="shared" si="621"/>
        <v>39769</v>
      </c>
      <c r="B39771" s="1" t="s">
        <v>89355</v>
      </c>
      <c r="C39771" s="1" t="s">
        <v>403</v>
      </c>
      <c r="D39771" s="1" t="s">
        <v>90011</v>
      </c>
      <c r="E39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39771" s="2">
        <v>37158</v>
      </c>
      <c r="G39771" s="1" t="s">
        <v>460</v>
      </c>
      <c r="H39771" s="1" t="s">
        <v>888</v>
      </c>
      <c r="I39771" s="1" t="s">
        <v>472</v>
      </c>
      <c r="J39771" s="1" t="s">
        <v>5817</v>
      </c>
      <c r="K39771" s="1" t="s">
        <v>89356</v>
      </c>
    </row>
    <row r="39772" spans="1:11" x14ac:dyDescent="0.3">
      <c r="A39772" s="1">
        <f t="shared" si="621"/>
        <v>39770</v>
      </c>
      <c r="B39772" s="1" t="s">
        <v>89357</v>
      </c>
      <c r="C39772" s="1" t="s">
        <v>352</v>
      </c>
      <c r="D39772" s="1" t="s">
        <v>90054</v>
      </c>
      <c r="E39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7</v>
      </c>
      <c r="F39772" s="2">
        <v>43284</v>
      </c>
      <c r="G39772" s="1" t="s">
        <v>494</v>
      </c>
      <c r="H39772" s="1" t="s">
        <v>1676</v>
      </c>
      <c r="I39772" s="1" t="s">
        <v>462</v>
      </c>
      <c r="J39772" s="1" t="s">
        <v>6847</v>
      </c>
      <c r="K39772" s="1" t="s">
        <v>89358</v>
      </c>
    </row>
    <row r="39773" spans="1:11" x14ac:dyDescent="0.3">
      <c r="A39773" s="1">
        <f t="shared" si="621"/>
        <v>39771</v>
      </c>
      <c r="B39773" s="1" t="s">
        <v>89359</v>
      </c>
      <c r="C39773" s="1" t="s">
        <v>297</v>
      </c>
      <c r="D39773" s="1" t="s">
        <v>90338</v>
      </c>
      <c r="E39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3</v>
      </c>
      <c r="F39773" s="2">
        <v>43141</v>
      </c>
      <c r="G39773" s="1" t="s">
        <v>484</v>
      </c>
      <c r="H39773" s="1" t="s">
        <v>879</v>
      </c>
      <c r="I39773" s="1" t="s">
        <v>472</v>
      </c>
      <c r="J39773" s="1" t="s">
        <v>29588</v>
      </c>
      <c r="K39773" s="1" t="s">
        <v>89360</v>
      </c>
    </row>
    <row r="39774" spans="1:11" x14ac:dyDescent="0.3">
      <c r="A39774" s="1">
        <f t="shared" si="621"/>
        <v>39772</v>
      </c>
      <c r="B39774" s="1" t="s">
        <v>89361</v>
      </c>
      <c r="C39774" s="1" t="s">
        <v>171</v>
      </c>
      <c r="D39774" s="1" t="s">
        <v>90289</v>
      </c>
      <c r="E39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39774" s="2">
        <v>33695</v>
      </c>
      <c r="G39774" s="1" t="s">
        <v>466</v>
      </c>
      <c r="H39774" s="1" t="s">
        <v>2141</v>
      </c>
      <c r="I39774" s="1" t="s">
        <v>472</v>
      </c>
      <c r="J39774" s="1" t="s">
        <v>89362</v>
      </c>
      <c r="K39774" s="1" t="s">
        <v>89363</v>
      </c>
    </row>
    <row r="39775" spans="1:11" x14ac:dyDescent="0.3">
      <c r="A39775" s="1">
        <f t="shared" si="621"/>
        <v>39773</v>
      </c>
      <c r="B39775" s="1" t="s">
        <v>89364</v>
      </c>
      <c r="C39775" s="1" t="s">
        <v>54</v>
      </c>
      <c r="D39775" s="1" t="s">
        <v>89960</v>
      </c>
      <c r="E39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2</v>
      </c>
      <c r="F39775" s="2">
        <v>37833</v>
      </c>
      <c r="G39775" s="1" t="s">
        <v>580</v>
      </c>
      <c r="H39775" s="1" t="s">
        <v>916</v>
      </c>
      <c r="I39775" s="1" t="s">
        <v>486</v>
      </c>
      <c r="J39775" s="1" t="s">
        <v>487</v>
      </c>
      <c r="K39775" s="1" t="s">
        <v>89365</v>
      </c>
    </row>
    <row r="39776" spans="1:11" x14ac:dyDescent="0.3">
      <c r="A39776" s="1">
        <f t="shared" si="621"/>
        <v>39774</v>
      </c>
      <c r="B39776" s="1" t="s">
        <v>89366</v>
      </c>
      <c r="C39776" s="1" t="s">
        <v>329</v>
      </c>
      <c r="D39776" s="1" t="s">
        <v>90310</v>
      </c>
      <c r="E39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8</v>
      </c>
      <c r="F39776" s="2">
        <v>20217</v>
      </c>
      <c r="G39776" s="1" t="s">
        <v>484</v>
      </c>
      <c r="H39776" s="1" t="s">
        <v>2262</v>
      </c>
      <c r="I39776" s="1" t="s">
        <v>472</v>
      </c>
      <c r="J39776" s="1" t="s">
        <v>89367</v>
      </c>
      <c r="K39776" s="1" t="s">
        <v>89368</v>
      </c>
    </row>
    <row r="39777" spans="1:11" x14ac:dyDescent="0.3">
      <c r="A39777" s="1">
        <f t="shared" si="621"/>
        <v>39775</v>
      </c>
      <c r="B39777" s="1" t="s">
        <v>89369</v>
      </c>
      <c r="C39777" s="1" t="s">
        <v>302</v>
      </c>
      <c r="D39777" s="1" t="s">
        <v>89901</v>
      </c>
      <c r="E39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2</v>
      </c>
      <c r="F39777" s="2">
        <v>41390</v>
      </c>
      <c r="G39777" s="1" t="s">
        <v>580</v>
      </c>
      <c r="H39777" s="1" t="s">
        <v>2820</v>
      </c>
      <c r="I39777" s="1" t="s">
        <v>486</v>
      </c>
      <c r="J39777" s="1" t="s">
        <v>487</v>
      </c>
      <c r="K39777" s="1" t="s">
        <v>89370</v>
      </c>
    </row>
    <row r="39778" spans="1:11" x14ac:dyDescent="0.3">
      <c r="A39778" s="1">
        <f t="shared" si="621"/>
        <v>39776</v>
      </c>
      <c r="B39778" s="1" t="s">
        <v>89371</v>
      </c>
      <c r="C39778" s="1" t="s">
        <v>273</v>
      </c>
      <c r="D39778" s="1" t="s">
        <v>90063</v>
      </c>
      <c r="E39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1</v>
      </c>
      <c r="F39778" s="2">
        <v>43381</v>
      </c>
      <c r="G39778" s="1" t="s">
        <v>530</v>
      </c>
      <c r="H39778" s="1" t="s">
        <v>531</v>
      </c>
      <c r="I39778" s="1" t="s">
        <v>472</v>
      </c>
      <c r="J39778" s="1" t="s">
        <v>19530</v>
      </c>
      <c r="K39778" s="1" t="s">
        <v>89372</v>
      </c>
    </row>
    <row r="39779" spans="1:11" x14ac:dyDescent="0.3">
      <c r="A39779" s="1">
        <f t="shared" si="621"/>
        <v>39777</v>
      </c>
      <c r="B39779" s="1" t="s">
        <v>89373</v>
      </c>
      <c r="C39779" s="1" t="s">
        <v>349</v>
      </c>
      <c r="D39779" s="1" t="s">
        <v>89891</v>
      </c>
      <c r="E39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4</v>
      </c>
      <c r="F39779" s="2">
        <v>38293</v>
      </c>
      <c r="G39779" s="1" t="s">
        <v>545</v>
      </c>
      <c r="H39779" s="1" t="s">
        <v>3167</v>
      </c>
      <c r="I39779" s="1" t="s">
        <v>486</v>
      </c>
      <c r="J39779" s="1" t="s">
        <v>487</v>
      </c>
      <c r="K39779" s="1" t="s">
        <v>89374</v>
      </c>
    </row>
    <row r="39780" spans="1:11" x14ac:dyDescent="0.3">
      <c r="A39780" s="1">
        <f t="shared" si="621"/>
        <v>39778</v>
      </c>
      <c r="B39780" s="1" t="s">
        <v>89375</v>
      </c>
      <c r="C39780" s="1" t="s">
        <v>186</v>
      </c>
      <c r="D39780" s="1" t="s">
        <v>89942</v>
      </c>
      <c r="E39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1</v>
      </c>
      <c r="F39780" s="2">
        <v>22963</v>
      </c>
      <c r="G39780" s="1" t="s">
        <v>609</v>
      </c>
      <c r="H39780" s="1" t="s">
        <v>1052</v>
      </c>
      <c r="I39780" s="1" t="s">
        <v>486</v>
      </c>
      <c r="J39780" s="1" t="s">
        <v>487</v>
      </c>
      <c r="K39780" s="1" t="s">
        <v>89376</v>
      </c>
    </row>
    <row r="39781" spans="1:11" x14ac:dyDescent="0.3">
      <c r="A39781" s="1">
        <f t="shared" si="621"/>
        <v>39779</v>
      </c>
      <c r="B39781" s="1" t="s">
        <v>89377</v>
      </c>
      <c r="C39781" s="1" t="s">
        <v>230</v>
      </c>
      <c r="D39781" s="1" t="s">
        <v>90004</v>
      </c>
      <c r="E39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7</v>
      </c>
      <c r="F39781" s="2">
        <v>30872</v>
      </c>
      <c r="G39781" s="1" t="s">
        <v>460</v>
      </c>
      <c r="H39781" s="1" t="s">
        <v>746</v>
      </c>
      <c r="I39781" s="1" t="s">
        <v>462</v>
      </c>
      <c r="J39781" s="1" t="s">
        <v>60832</v>
      </c>
      <c r="K39781" s="1" t="s">
        <v>89378</v>
      </c>
    </row>
    <row r="39782" spans="1:11" x14ac:dyDescent="0.3">
      <c r="A39782" s="1">
        <f t="shared" si="621"/>
        <v>39780</v>
      </c>
      <c r="B39782" s="1" t="s">
        <v>89379</v>
      </c>
      <c r="C39782" s="1" t="s">
        <v>374</v>
      </c>
      <c r="D39782" s="1" t="s">
        <v>90216</v>
      </c>
      <c r="E39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39782" s="2">
        <v>39794</v>
      </c>
      <c r="G39782" s="1" t="s">
        <v>973</v>
      </c>
      <c r="H39782" s="1" t="s">
        <v>2743</v>
      </c>
      <c r="I39782" s="1" t="s">
        <v>486</v>
      </c>
      <c r="J39782" s="1" t="s">
        <v>487</v>
      </c>
      <c r="K39782" s="1" t="s">
        <v>89380</v>
      </c>
    </row>
    <row r="39783" spans="1:11" x14ac:dyDescent="0.3">
      <c r="A39783" s="1">
        <f t="shared" si="621"/>
        <v>39781</v>
      </c>
      <c r="B39783" s="1" t="s">
        <v>89381</v>
      </c>
      <c r="C39783" s="1" t="s">
        <v>384</v>
      </c>
      <c r="D39783" s="1" t="s">
        <v>90285</v>
      </c>
      <c r="E39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9</v>
      </c>
      <c r="F39783" s="2">
        <v>41520</v>
      </c>
      <c r="G39783" s="1" t="s">
        <v>484</v>
      </c>
      <c r="H39783" s="1" t="s">
        <v>879</v>
      </c>
      <c r="I39783" s="1" t="s">
        <v>486</v>
      </c>
      <c r="J39783" s="1" t="s">
        <v>487</v>
      </c>
      <c r="K39783" s="1" t="s">
        <v>89382</v>
      </c>
    </row>
    <row r="39784" spans="1:11" x14ac:dyDescent="0.3">
      <c r="A39784" s="1">
        <f t="shared" si="621"/>
        <v>39782</v>
      </c>
      <c r="B39784" s="1" t="s">
        <v>89383</v>
      </c>
      <c r="C39784" s="1" t="s">
        <v>212</v>
      </c>
      <c r="D39784" s="1" t="s">
        <v>90230</v>
      </c>
      <c r="E39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6</v>
      </c>
      <c r="F39784" s="2">
        <v>22773</v>
      </c>
      <c r="G39784" s="1" t="s">
        <v>633</v>
      </c>
      <c r="H39784" s="1" t="s">
        <v>634</v>
      </c>
      <c r="I39784" s="1" t="s">
        <v>486</v>
      </c>
      <c r="J39784" s="1" t="s">
        <v>487</v>
      </c>
      <c r="K39784" s="1" t="s">
        <v>89384</v>
      </c>
    </row>
    <row r="39785" spans="1:11" x14ac:dyDescent="0.3">
      <c r="A39785" s="1">
        <f t="shared" si="621"/>
        <v>39783</v>
      </c>
      <c r="B39785" s="1" t="s">
        <v>89385</v>
      </c>
      <c r="C39785" s="1" t="s">
        <v>428</v>
      </c>
      <c r="D39785" s="1" t="s">
        <v>90278</v>
      </c>
      <c r="E39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5</v>
      </c>
      <c r="F39785" s="2">
        <v>33647</v>
      </c>
      <c r="G39785" s="1" t="s">
        <v>460</v>
      </c>
      <c r="H39785" s="1" t="s">
        <v>476</v>
      </c>
      <c r="I39785" s="1" t="s">
        <v>486</v>
      </c>
      <c r="J39785" s="1" t="s">
        <v>487</v>
      </c>
      <c r="K39785" s="1" t="s">
        <v>89386</v>
      </c>
    </row>
    <row r="39786" spans="1:11" x14ac:dyDescent="0.3">
      <c r="A39786" s="1">
        <f t="shared" si="621"/>
        <v>39784</v>
      </c>
      <c r="B39786" s="1" t="s">
        <v>89387</v>
      </c>
      <c r="C39786" s="1" t="s">
        <v>21</v>
      </c>
      <c r="D39786" s="1" t="s">
        <v>90113</v>
      </c>
      <c r="E39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39786" s="2">
        <v>42201</v>
      </c>
      <c r="G39786" s="1" t="s">
        <v>466</v>
      </c>
      <c r="H39786" s="1" t="s">
        <v>1739</v>
      </c>
      <c r="I39786" s="1" t="s">
        <v>486</v>
      </c>
      <c r="J39786" s="1" t="s">
        <v>487</v>
      </c>
      <c r="K39786" s="1" t="s">
        <v>89388</v>
      </c>
    </row>
    <row r="39787" spans="1:11" x14ac:dyDescent="0.3">
      <c r="A39787" s="1">
        <f t="shared" si="621"/>
        <v>39785</v>
      </c>
      <c r="B39787" s="1" t="s">
        <v>89389</v>
      </c>
      <c r="C39787" s="1" t="s">
        <v>346</v>
      </c>
      <c r="D39787" s="1" t="s">
        <v>90279</v>
      </c>
      <c r="E39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39787" s="2">
        <v>38854</v>
      </c>
      <c r="G39787" s="1" t="s">
        <v>545</v>
      </c>
      <c r="H39787" s="1" t="s">
        <v>546</v>
      </c>
      <c r="I39787" s="1" t="s">
        <v>462</v>
      </c>
      <c r="J39787" s="1" t="s">
        <v>14163</v>
      </c>
      <c r="K39787" s="1" t="s">
        <v>89390</v>
      </c>
    </row>
    <row r="39788" spans="1:11" x14ac:dyDescent="0.3">
      <c r="A39788" s="1">
        <f t="shared" si="621"/>
        <v>39786</v>
      </c>
      <c r="B39788" s="1" t="s">
        <v>89391</v>
      </c>
      <c r="C39788" s="1" t="s">
        <v>307</v>
      </c>
      <c r="D39788" s="1" t="s">
        <v>89946</v>
      </c>
      <c r="E39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8</v>
      </c>
      <c r="F39788" s="2">
        <v>42420</v>
      </c>
      <c r="G39788" s="1" t="s">
        <v>460</v>
      </c>
      <c r="H39788" s="1" t="s">
        <v>959</v>
      </c>
      <c r="I39788" s="1" t="s">
        <v>462</v>
      </c>
      <c r="J39788" s="1" t="s">
        <v>5372</v>
      </c>
      <c r="K39788" s="1" t="s">
        <v>89392</v>
      </c>
    </row>
    <row r="39789" spans="1:11" x14ac:dyDescent="0.3">
      <c r="A39789" s="1">
        <f t="shared" si="621"/>
        <v>39787</v>
      </c>
      <c r="B39789" s="1" t="s">
        <v>89393</v>
      </c>
      <c r="C39789" s="1" t="s">
        <v>155</v>
      </c>
      <c r="D39789" s="1" t="s">
        <v>90146</v>
      </c>
      <c r="E39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39789" s="2">
        <v>37383</v>
      </c>
      <c r="G39789" s="1" t="s">
        <v>519</v>
      </c>
      <c r="H39789" s="1" t="s">
        <v>730</v>
      </c>
      <c r="I39789" s="1" t="s">
        <v>472</v>
      </c>
      <c r="J39789" s="1" t="s">
        <v>38902</v>
      </c>
      <c r="K39789" s="1" t="s">
        <v>89394</v>
      </c>
    </row>
    <row r="39790" spans="1:11" x14ac:dyDescent="0.3">
      <c r="A39790" s="1">
        <f t="shared" si="621"/>
        <v>39788</v>
      </c>
      <c r="B39790" s="1" t="s">
        <v>89395</v>
      </c>
      <c r="C39790" s="1" t="s">
        <v>216</v>
      </c>
      <c r="D39790" s="1" t="s">
        <v>90314</v>
      </c>
      <c r="E39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4</v>
      </c>
      <c r="F39790" s="2">
        <v>32291</v>
      </c>
      <c r="G39790" s="1" t="s">
        <v>484</v>
      </c>
      <c r="H39790" s="1" t="s">
        <v>1966</v>
      </c>
      <c r="I39790" s="1" t="s">
        <v>472</v>
      </c>
      <c r="J39790" s="1" t="s">
        <v>89396</v>
      </c>
      <c r="K39790" s="1" t="s">
        <v>89397</v>
      </c>
    </row>
    <row r="39791" spans="1:11" x14ac:dyDescent="0.3">
      <c r="A39791" s="1">
        <f t="shared" si="621"/>
        <v>39789</v>
      </c>
      <c r="B39791" s="1" t="s">
        <v>89398</v>
      </c>
      <c r="C39791" s="1" t="s">
        <v>19</v>
      </c>
      <c r="D39791" s="1" t="s">
        <v>90296</v>
      </c>
      <c r="E39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</v>
      </c>
      <c r="F39791" s="2">
        <v>30219</v>
      </c>
      <c r="G39791" s="1" t="s">
        <v>545</v>
      </c>
      <c r="H39791" s="1" t="s">
        <v>1083</v>
      </c>
      <c r="I39791" s="1" t="s">
        <v>462</v>
      </c>
      <c r="J39791" s="1" t="s">
        <v>89399</v>
      </c>
      <c r="K39791" s="1" t="s">
        <v>89400</v>
      </c>
    </row>
    <row r="39792" spans="1:11" x14ac:dyDescent="0.3">
      <c r="A39792" s="1">
        <f t="shared" si="621"/>
        <v>39790</v>
      </c>
      <c r="B39792" s="1" t="s">
        <v>89401</v>
      </c>
      <c r="C39792" s="1" t="s">
        <v>250</v>
      </c>
      <c r="D39792" s="1" t="s">
        <v>89983</v>
      </c>
      <c r="E39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9</v>
      </c>
      <c r="F39792" s="2">
        <v>29538</v>
      </c>
      <c r="G39792" s="1" t="s">
        <v>494</v>
      </c>
      <c r="H39792" s="1" t="s">
        <v>2341</v>
      </c>
      <c r="I39792" s="1" t="s">
        <v>486</v>
      </c>
      <c r="J39792" s="1" t="s">
        <v>487</v>
      </c>
      <c r="K39792" s="1" t="s">
        <v>89402</v>
      </c>
    </row>
    <row r="39793" spans="1:11" x14ac:dyDescent="0.3">
      <c r="A39793" s="1">
        <f t="shared" si="621"/>
        <v>39791</v>
      </c>
      <c r="B39793" s="1" t="s">
        <v>89403</v>
      </c>
      <c r="C39793" s="1" t="s">
        <v>208</v>
      </c>
      <c r="D39793" s="1" t="s">
        <v>90105</v>
      </c>
      <c r="E39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9</v>
      </c>
      <c r="F39793" s="2">
        <v>35760</v>
      </c>
      <c r="G39793" s="1" t="s">
        <v>484</v>
      </c>
      <c r="H39793" s="1" t="s">
        <v>1865</v>
      </c>
      <c r="I39793" s="1" t="s">
        <v>472</v>
      </c>
      <c r="J39793" s="1" t="s">
        <v>51378</v>
      </c>
      <c r="K39793" s="1" t="s">
        <v>89404</v>
      </c>
    </row>
    <row r="39794" spans="1:11" x14ac:dyDescent="0.3">
      <c r="A39794" s="1">
        <f t="shared" si="621"/>
        <v>39792</v>
      </c>
      <c r="B39794" s="1" t="s">
        <v>89405</v>
      </c>
      <c r="C39794" s="1" t="s">
        <v>387</v>
      </c>
      <c r="D39794" s="1" t="s">
        <v>90276</v>
      </c>
      <c r="E39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39794" s="2">
        <v>38479</v>
      </c>
      <c r="G39794" s="1" t="s">
        <v>460</v>
      </c>
      <c r="H39794" s="1" t="s">
        <v>902</v>
      </c>
      <c r="I39794" s="1" t="s">
        <v>472</v>
      </c>
      <c r="J39794" s="1" t="s">
        <v>89406</v>
      </c>
      <c r="K39794" s="1" t="s">
        <v>89407</v>
      </c>
    </row>
    <row r="39795" spans="1:11" x14ac:dyDescent="0.3">
      <c r="A39795" s="1">
        <f t="shared" si="621"/>
        <v>39793</v>
      </c>
      <c r="B39795" s="1" t="s">
        <v>89408</v>
      </c>
      <c r="C39795" s="1" t="s">
        <v>6</v>
      </c>
      <c r="D39795" s="1" t="s">
        <v>89975</v>
      </c>
      <c r="E39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3</v>
      </c>
      <c r="F39795" s="2">
        <v>34980</v>
      </c>
      <c r="G39795" s="1" t="s">
        <v>545</v>
      </c>
      <c r="H39795" s="1" t="s">
        <v>849</v>
      </c>
      <c r="I39795" s="1" t="s">
        <v>486</v>
      </c>
      <c r="J39795" s="1" t="s">
        <v>487</v>
      </c>
      <c r="K39795" s="1" t="s">
        <v>89409</v>
      </c>
    </row>
    <row r="39796" spans="1:11" x14ac:dyDescent="0.3">
      <c r="A39796" s="1">
        <f t="shared" si="621"/>
        <v>39794</v>
      </c>
      <c r="B39796" s="1" t="s">
        <v>89410</v>
      </c>
      <c r="C39796" s="1" t="s">
        <v>308</v>
      </c>
      <c r="D39796" s="1" t="s">
        <v>90037</v>
      </c>
      <c r="E39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9</v>
      </c>
      <c r="F39796" s="2">
        <v>35737</v>
      </c>
      <c r="G39796" s="1" t="s">
        <v>466</v>
      </c>
      <c r="H39796" s="1" t="s">
        <v>1380</v>
      </c>
      <c r="I39796" s="1" t="s">
        <v>472</v>
      </c>
      <c r="J39796" s="1" t="s">
        <v>15731</v>
      </c>
      <c r="K39796" s="1" t="s">
        <v>89411</v>
      </c>
    </row>
    <row r="39797" spans="1:11" x14ac:dyDescent="0.3">
      <c r="A39797" s="1">
        <f t="shared" si="621"/>
        <v>39795</v>
      </c>
      <c r="B39797" s="1" t="s">
        <v>89412</v>
      </c>
      <c r="C39797" s="1" t="s">
        <v>175</v>
      </c>
      <c r="D39797" s="1" t="s">
        <v>90196</v>
      </c>
      <c r="E39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1</v>
      </c>
      <c r="F39797" s="2">
        <v>43161</v>
      </c>
      <c r="G39797" s="1" t="s">
        <v>609</v>
      </c>
      <c r="H39797" s="1" t="s">
        <v>1806</v>
      </c>
      <c r="I39797" s="1" t="s">
        <v>462</v>
      </c>
      <c r="J39797" s="1" t="s">
        <v>8870</v>
      </c>
      <c r="K39797" s="1" t="s">
        <v>89413</v>
      </c>
    </row>
    <row r="39798" spans="1:11" x14ac:dyDescent="0.3">
      <c r="A39798" s="1">
        <f t="shared" si="621"/>
        <v>39796</v>
      </c>
      <c r="B39798" s="1" t="s">
        <v>89414</v>
      </c>
      <c r="C39798" s="1" t="s">
        <v>155</v>
      </c>
      <c r="D39798" s="1" t="s">
        <v>90146</v>
      </c>
      <c r="E39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8</v>
      </c>
      <c r="F39798" s="2">
        <v>35477</v>
      </c>
      <c r="G39798" s="1" t="s">
        <v>484</v>
      </c>
      <c r="H39798" s="1" t="s">
        <v>2163</v>
      </c>
      <c r="I39798" s="1" t="s">
        <v>486</v>
      </c>
      <c r="J39798" s="1" t="s">
        <v>487</v>
      </c>
      <c r="K39798" s="1" t="s">
        <v>89415</v>
      </c>
    </row>
    <row r="39799" spans="1:11" x14ac:dyDescent="0.3">
      <c r="A39799" s="1">
        <f t="shared" si="621"/>
        <v>39797</v>
      </c>
      <c r="B39799" s="1" t="s">
        <v>89416</v>
      </c>
      <c r="C39799" s="1" t="s">
        <v>75</v>
      </c>
      <c r="D39799" s="1" t="s">
        <v>90330</v>
      </c>
      <c r="E39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39799" s="2">
        <v>27193</v>
      </c>
      <c r="G39799" s="1" t="s">
        <v>545</v>
      </c>
      <c r="H39799" s="1" t="s">
        <v>3782</v>
      </c>
      <c r="I39799" s="1" t="s">
        <v>462</v>
      </c>
      <c r="J39799" s="1" t="s">
        <v>89417</v>
      </c>
      <c r="K39799" s="1" t="s">
        <v>89418</v>
      </c>
    </row>
    <row r="39800" spans="1:11" x14ac:dyDescent="0.3">
      <c r="A39800" s="1">
        <f t="shared" si="621"/>
        <v>39798</v>
      </c>
      <c r="B39800" s="1" t="s">
        <v>89419</v>
      </c>
      <c r="C39800" s="1" t="s">
        <v>105</v>
      </c>
      <c r="D39800" s="1" t="s">
        <v>90291</v>
      </c>
      <c r="E39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7</v>
      </c>
      <c r="F39800" s="2">
        <v>42566</v>
      </c>
      <c r="G39800" s="1" t="s">
        <v>466</v>
      </c>
      <c r="H39800" s="1" t="s">
        <v>3245</v>
      </c>
      <c r="I39800" s="1" t="s">
        <v>462</v>
      </c>
      <c r="J39800" s="1" t="s">
        <v>6097</v>
      </c>
      <c r="K39800" s="1" t="s">
        <v>89420</v>
      </c>
    </row>
    <row r="39801" spans="1:11" x14ac:dyDescent="0.3">
      <c r="A39801" s="1">
        <f t="shared" si="621"/>
        <v>39799</v>
      </c>
      <c r="B39801" s="1" t="s">
        <v>89421</v>
      </c>
      <c r="C39801" s="1" t="s">
        <v>259</v>
      </c>
      <c r="D39801" s="1" t="s">
        <v>90255</v>
      </c>
      <c r="E39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39801" s="2">
        <v>31503</v>
      </c>
      <c r="G39801" s="1" t="s">
        <v>633</v>
      </c>
      <c r="H39801" s="1" t="s">
        <v>791</v>
      </c>
      <c r="I39801" s="1" t="s">
        <v>486</v>
      </c>
      <c r="J39801" s="1" t="s">
        <v>487</v>
      </c>
      <c r="K39801" s="1" t="s">
        <v>89422</v>
      </c>
    </row>
    <row r="39802" spans="1:11" x14ac:dyDescent="0.3">
      <c r="A39802" s="1">
        <f t="shared" si="621"/>
        <v>39800</v>
      </c>
      <c r="B39802" s="1" t="s">
        <v>89423</v>
      </c>
      <c r="C39802" s="1" t="s">
        <v>203</v>
      </c>
      <c r="D39802" s="1" t="s">
        <v>90169</v>
      </c>
      <c r="E39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4</v>
      </c>
      <c r="F39802" s="2">
        <v>37743</v>
      </c>
      <c r="G39802" s="1" t="s">
        <v>466</v>
      </c>
      <c r="H39802" s="1" t="s">
        <v>1690</v>
      </c>
      <c r="I39802" s="1" t="s">
        <v>462</v>
      </c>
      <c r="J39802" s="1" t="s">
        <v>6595</v>
      </c>
      <c r="K39802" s="1" t="s">
        <v>89424</v>
      </c>
    </row>
    <row r="39803" spans="1:11" x14ac:dyDescent="0.3">
      <c r="A39803" s="1">
        <f t="shared" si="621"/>
        <v>39801</v>
      </c>
      <c r="B39803" s="1" t="s">
        <v>89425</v>
      </c>
      <c r="C39803" s="1" t="s">
        <v>397</v>
      </c>
      <c r="D39803" s="1" t="s">
        <v>90109</v>
      </c>
      <c r="E39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39803" s="2">
        <v>38118</v>
      </c>
      <c r="G39803" s="1" t="s">
        <v>519</v>
      </c>
      <c r="H39803" s="1" t="s">
        <v>806</v>
      </c>
      <c r="I39803" s="1" t="s">
        <v>472</v>
      </c>
      <c r="J39803" s="1" t="s">
        <v>14852</v>
      </c>
      <c r="K39803" s="1" t="s">
        <v>89426</v>
      </c>
    </row>
    <row r="39804" spans="1:11" x14ac:dyDescent="0.3">
      <c r="A39804" s="1">
        <f t="shared" si="621"/>
        <v>39802</v>
      </c>
      <c r="B39804" s="1" t="s">
        <v>89427</v>
      </c>
      <c r="C39804" s="1" t="s">
        <v>40</v>
      </c>
      <c r="D39804" s="1" t="s">
        <v>89943</v>
      </c>
      <c r="E39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6</v>
      </c>
      <c r="F39804" s="2">
        <v>27599</v>
      </c>
      <c r="G39804" s="1" t="s">
        <v>530</v>
      </c>
      <c r="H39804" s="1" t="s">
        <v>1189</v>
      </c>
      <c r="I39804" s="1" t="s">
        <v>462</v>
      </c>
      <c r="J39804" s="1" t="s">
        <v>89428</v>
      </c>
      <c r="K39804" s="1" t="s">
        <v>89429</v>
      </c>
    </row>
    <row r="39805" spans="1:11" x14ac:dyDescent="0.3">
      <c r="A39805" s="1">
        <f t="shared" si="621"/>
        <v>39803</v>
      </c>
      <c r="B39805" s="1" t="s">
        <v>89430</v>
      </c>
      <c r="C39805" s="1" t="s">
        <v>381</v>
      </c>
      <c r="D39805" s="1" t="s">
        <v>90068</v>
      </c>
      <c r="E39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39805" s="2">
        <v>42269</v>
      </c>
      <c r="G39805" s="1" t="s">
        <v>466</v>
      </c>
      <c r="H39805" s="1" t="s">
        <v>2423</v>
      </c>
      <c r="I39805" s="1" t="s">
        <v>472</v>
      </c>
      <c r="J39805" s="1" t="s">
        <v>10405</v>
      </c>
      <c r="K39805" s="1" t="s">
        <v>89431</v>
      </c>
    </row>
    <row r="39806" spans="1:11" x14ac:dyDescent="0.3">
      <c r="A39806" s="1">
        <f t="shared" si="621"/>
        <v>39804</v>
      </c>
      <c r="B39806" s="1" t="s">
        <v>89432</v>
      </c>
      <c r="C39806" s="1" t="s">
        <v>93</v>
      </c>
      <c r="D39806" s="1" t="s">
        <v>89904</v>
      </c>
      <c r="E39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8</v>
      </c>
      <c r="F39806" s="2">
        <v>41825</v>
      </c>
      <c r="G39806" s="1" t="s">
        <v>484</v>
      </c>
      <c r="H39806" s="1" t="s">
        <v>1290</v>
      </c>
      <c r="I39806" s="1" t="s">
        <v>472</v>
      </c>
      <c r="J39806" s="1" t="s">
        <v>31183</v>
      </c>
      <c r="K39806" s="1" t="s">
        <v>89433</v>
      </c>
    </row>
    <row r="39807" spans="1:11" x14ac:dyDescent="0.3">
      <c r="A39807" s="1">
        <f t="shared" si="621"/>
        <v>39805</v>
      </c>
      <c r="B39807" s="1" t="s">
        <v>89434</v>
      </c>
      <c r="C39807" s="1" t="s">
        <v>345</v>
      </c>
      <c r="D39807" s="1" t="s">
        <v>90019</v>
      </c>
      <c r="E39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39807" s="2">
        <v>41498</v>
      </c>
      <c r="G39807" s="1" t="s">
        <v>519</v>
      </c>
      <c r="H39807" s="1" t="s">
        <v>806</v>
      </c>
      <c r="I39807" s="1" t="s">
        <v>472</v>
      </c>
      <c r="J39807" s="1" t="s">
        <v>13314</v>
      </c>
      <c r="K39807" s="1" t="s">
        <v>89435</v>
      </c>
    </row>
    <row r="39808" spans="1:11" x14ac:dyDescent="0.3">
      <c r="A39808" s="1">
        <f t="shared" si="621"/>
        <v>39806</v>
      </c>
      <c r="B39808" s="1" t="s">
        <v>89436</v>
      </c>
      <c r="C39808" s="1" t="s">
        <v>271</v>
      </c>
      <c r="D39808" s="1" t="s">
        <v>89903</v>
      </c>
      <c r="E39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4</v>
      </c>
      <c r="F39808" s="2">
        <v>42639</v>
      </c>
      <c r="G39808" s="1" t="s">
        <v>545</v>
      </c>
      <c r="H39808" s="1" t="s">
        <v>614</v>
      </c>
      <c r="I39808" s="1" t="s">
        <v>462</v>
      </c>
      <c r="J39808" s="1" t="s">
        <v>2645</v>
      </c>
      <c r="K39808" s="1" t="s">
        <v>89437</v>
      </c>
    </row>
    <row r="39809" spans="1:11" x14ac:dyDescent="0.3">
      <c r="A39809" s="1">
        <f t="shared" si="621"/>
        <v>39807</v>
      </c>
      <c r="B39809" s="1" t="s">
        <v>89438</v>
      </c>
      <c r="C39809" s="1" t="s">
        <v>385</v>
      </c>
      <c r="D39809" s="1" t="s">
        <v>90072</v>
      </c>
      <c r="E39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39809" s="2">
        <v>41119</v>
      </c>
      <c r="G39809" s="1" t="s">
        <v>490</v>
      </c>
      <c r="H39809" s="1" t="s">
        <v>1021</v>
      </c>
      <c r="I39809" s="1" t="s">
        <v>486</v>
      </c>
      <c r="J39809" s="1" t="s">
        <v>487</v>
      </c>
      <c r="K39809" s="1" t="s">
        <v>89439</v>
      </c>
    </row>
    <row r="39810" spans="1:11" x14ac:dyDescent="0.3">
      <c r="A39810" s="1">
        <f t="shared" si="621"/>
        <v>39808</v>
      </c>
      <c r="B39810" s="1" t="s">
        <v>89440</v>
      </c>
      <c r="C39810" s="1" t="s">
        <v>279</v>
      </c>
      <c r="D39810" s="1" t="s">
        <v>90009</v>
      </c>
      <c r="E39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</v>
      </c>
      <c r="F39810" s="2">
        <v>27636</v>
      </c>
      <c r="G39810" s="1" t="s">
        <v>466</v>
      </c>
      <c r="H39810" s="1" t="s">
        <v>1433</v>
      </c>
      <c r="I39810" s="1" t="s">
        <v>472</v>
      </c>
      <c r="J39810" s="1" t="s">
        <v>1251</v>
      </c>
      <c r="K39810" s="1" t="s">
        <v>89441</v>
      </c>
    </row>
    <row r="39811" spans="1:11" x14ac:dyDescent="0.3">
      <c r="A39811" s="1">
        <f t="shared" ref="A39811:A39874" si="622">ROW(A39811) - 2</f>
        <v>39809</v>
      </c>
      <c r="B39811" s="1" t="s">
        <v>89442</v>
      </c>
      <c r="C39811" s="1" t="s">
        <v>135</v>
      </c>
      <c r="D39811" s="1" t="s">
        <v>90210</v>
      </c>
      <c r="E39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4</v>
      </c>
      <c r="F39811" s="2">
        <v>26005</v>
      </c>
      <c r="G39811" s="1" t="s">
        <v>494</v>
      </c>
      <c r="H39811" s="1" t="s">
        <v>1123</v>
      </c>
      <c r="I39811" s="1" t="s">
        <v>472</v>
      </c>
      <c r="J39811" s="1" t="s">
        <v>89443</v>
      </c>
      <c r="K39811" s="1" t="s">
        <v>89444</v>
      </c>
    </row>
    <row r="39812" spans="1:11" x14ac:dyDescent="0.3">
      <c r="A39812" s="1">
        <f t="shared" si="622"/>
        <v>39810</v>
      </c>
      <c r="B39812" s="1" t="s">
        <v>89445</v>
      </c>
      <c r="C39812" s="1" t="s">
        <v>318</v>
      </c>
      <c r="D39812" s="1" t="s">
        <v>89958</v>
      </c>
      <c r="E39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4</v>
      </c>
      <c r="F39812" s="2">
        <v>22234</v>
      </c>
      <c r="G39812" s="1" t="s">
        <v>519</v>
      </c>
      <c r="H39812" s="1" t="s">
        <v>993</v>
      </c>
      <c r="I39812" s="1" t="s">
        <v>486</v>
      </c>
      <c r="J39812" s="1" t="s">
        <v>487</v>
      </c>
      <c r="K39812" s="1" t="s">
        <v>89446</v>
      </c>
    </row>
    <row r="39813" spans="1:11" x14ac:dyDescent="0.3">
      <c r="A39813" s="1">
        <f t="shared" si="622"/>
        <v>39811</v>
      </c>
      <c r="B39813" s="1" t="s">
        <v>89447</v>
      </c>
      <c r="C39813" s="1" t="s">
        <v>188</v>
      </c>
      <c r="D39813" s="1" t="s">
        <v>90259</v>
      </c>
      <c r="E39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39813" s="2">
        <v>43427</v>
      </c>
      <c r="G39813" s="1" t="s">
        <v>609</v>
      </c>
      <c r="H39813" s="1" t="s">
        <v>1533</v>
      </c>
      <c r="I39813" s="1" t="s">
        <v>462</v>
      </c>
      <c r="J39813" s="1" t="s">
        <v>3591</v>
      </c>
      <c r="K39813" s="1" t="s">
        <v>89448</v>
      </c>
    </row>
    <row r="39814" spans="1:11" x14ac:dyDescent="0.3">
      <c r="A39814" s="1">
        <f t="shared" si="622"/>
        <v>39812</v>
      </c>
      <c r="B39814" s="1" t="s">
        <v>89449</v>
      </c>
      <c r="C39814" s="1" t="s">
        <v>51</v>
      </c>
      <c r="D39814" s="1" t="s">
        <v>90088</v>
      </c>
      <c r="E39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</v>
      </c>
      <c r="F39814" s="2">
        <v>40786</v>
      </c>
      <c r="G39814" s="1" t="s">
        <v>494</v>
      </c>
      <c r="H39814" s="1" t="s">
        <v>1636</v>
      </c>
      <c r="I39814" s="1" t="s">
        <v>472</v>
      </c>
      <c r="J39814" s="1" t="s">
        <v>89450</v>
      </c>
      <c r="K39814" s="1" t="s">
        <v>89451</v>
      </c>
    </row>
    <row r="39815" spans="1:11" x14ac:dyDescent="0.3">
      <c r="A39815" s="1">
        <f t="shared" si="622"/>
        <v>39813</v>
      </c>
      <c r="B39815" s="1" t="s">
        <v>89452</v>
      </c>
      <c r="C39815" s="1" t="s">
        <v>81</v>
      </c>
      <c r="D39815" s="1" t="s">
        <v>89947</v>
      </c>
      <c r="E39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3</v>
      </c>
      <c r="F39815" s="2">
        <v>22954</v>
      </c>
      <c r="G39815" s="1" t="s">
        <v>545</v>
      </c>
      <c r="H39815" s="1" t="s">
        <v>546</v>
      </c>
      <c r="I39815" s="1" t="s">
        <v>462</v>
      </c>
      <c r="J39815" s="1" t="s">
        <v>89453</v>
      </c>
      <c r="K39815" s="1" t="s">
        <v>89454</v>
      </c>
    </row>
    <row r="39816" spans="1:11" x14ac:dyDescent="0.3">
      <c r="A39816" s="1">
        <f t="shared" si="622"/>
        <v>39814</v>
      </c>
      <c r="B39816" s="1" t="s">
        <v>89455</v>
      </c>
      <c r="C39816" s="1" t="s">
        <v>264</v>
      </c>
      <c r="D39816" s="1" t="s">
        <v>89991</v>
      </c>
      <c r="E39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39816" s="2">
        <v>32941</v>
      </c>
      <c r="G39816" s="1" t="s">
        <v>490</v>
      </c>
      <c r="H39816" s="1" t="s">
        <v>535</v>
      </c>
      <c r="I39816" s="1" t="s">
        <v>462</v>
      </c>
      <c r="J39816" s="1" t="s">
        <v>21237</v>
      </c>
      <c r="K39816" s="1" t="s">
        <v>89456</v>
      </c>
    </row>
    <row r="39817" spans="1:11" x14ac:dyDescent="0.3">
      <c r="A39817" s="1">
        <f t="shared" si="622"/>
        <v>39815</v>
      </c>
      <c r="B39817" s="1" t="s">
        <v>89457</v>
      </c>
      <c r="C39817" s="1" t="s">
        <v>33</v>
      </c>
      <c r="D39817" s="1" t="s">
        <v>90043</v>
      </c>
      <c r="E39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8</v>
      </c>
      <c r="F39817" s="2">
        <v>39729</v>
      </c>
      <c r="G39817" s="1" t="s">
        <v>484</v>
      </c>
      <c r="H39817" s="1" t="s">
        <v>1079</v>
      </c>
      <c r="I39817" s="1" t="s">
        <v>472</v>
      </c>
      <c r="J39817" s="1" t="s">
        <v>7632</v>
      </c>
      <c r="K39817" s="1" t="s">
        <v>89458</v>
      </c>
    </row>
    <row r="39818" spans="1:11" x14ac:dyDescent="0.3">
      <c r="A39818" s="1">
        <f t="shared" si="622"/>
        <v>39816</v>
      </c>
      <c r="B39818" s="1" t="s">
        <v>89459</v>
      </c>
      <c r="C39818" s="1" t="s">
        <v>156</v>
      </c>
      <c r="D39818" s="1" t="s">
        <v>90116</v>
      </c>
      <c r="E39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</v>
      </c>
      <c r="F39818" s="2">
        <v>39328</v>
      </c>
      <c r="G39818" s="1" t="s">
        <v>484</v>
      </c>
      <c r="H39818" s="1" t="s">
        <v>1865</v>
      </c>
      <c r="I39818" s="1" t="s">
        <v>462</v>
      </c>
      <c r="J39818" s="1" t="s">
        <v>76812</v>
      </c>
      <c r="K39818" s="1" t="s">
        <v>89460</v>
      </c>
    </row>
    <row r="39819" spans="1:11" x14ac:dyDescent="0.3">
      <c r="A39819" s="1">
        <f t="shared" si="622"/>
        <v>39817</v>
      </c>
      <c r="B39819" s="1" t="s">
        <v>89461</v>
      </c>
      <c r="C39819" s="1" t="s">
        <v>120</v>
      </c>
      <c r="D39819" s="1" t="s">
        <v>90212</v>
      </c>
      <c r="E39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7</v>
      </c>
      <c r="F39819" s="2">
        <v>25362</v>
      </c>
      <c r="G39819" s="1" t="s">
        <v>490</v>
      </c>
      <c r="H39819" s="1" t="s">
        <v>1769</v>
      </c>
      <c r="I39819" s="1" t="s">
        <v>462</v>
      </c>
      <c r="J39819" s="1" t="s">
        <v>89462</v>
      </c>
      <c r="K39819" s="1" t="s">
        <v>89463</v>
      </c>
    </row>
    <row r="39820" spans="1:11" x14ac:dyDescent="0.3">
      <c r="A39820" s="1">
        <f t="shared" si="622"/>
        <v>39818</v>
      </c>
      <c r="B39820" s="1" t="s">
        <v>89464</v>
      </c>
      <c r="C39820" s="1" t="s">
        <v>236</v>
      </c>
      <c r="D39820" s="1" t="s">
        <v>89873</v>
      </c>
      <c r="E39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9</v>
      </c>
      <c r="F39820" s="2">
        <v>41589</v>
      </c>
      <c r="G39820" s="1" t="s">
        <v>519</v>
      </c>
      <c r="H39820" s="1" t="s">
        <v>1934</v>
      </c>
      <c r="I39820" s="1" t="s">
        <v>462</v>
      </c>
      <c r="J39820" s="1" t="s">
        <v>15213</v>
      </c>
      <c r="K39820" s="1" t="s">
        <v>89465</v>
      </c>
    </row>
    <row r="39821" spans="1:11" x14ac:dyDescent="0.3">
      <c r="A39821" s="1">
        <f t="shared" si="622"/>
        <v>39819</v>
      </c>
      <c r="B39821" s="1" t="s">
        <v>89466</v>
      </c>
      <c r="C39821" s="1" t="s">
        <v>367</v>
      </c>
      <c r="D39821" s="1" t="s">
        <v>89964</v>
      </c>
      <c r="E39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8</v>
      </c>
      <c r="F39821" s="2">
        <v>40986</v>
      </c>
      <c r="G39821" s="1" t="s">
        <v>592</v>
      </c>
      <c r="H39821" s="1" t="s">
        <v>593</v>
      </c>
      <c r="I39821" s="1" t="s">
        <v>486</v>
      </c>
      <c r="J39821" s="1" t="s">
        <v>487</v>
      </c>
      <c r="K39821" s="1" t="s">
        <v>89467</v>
      </c>
    </row>
    <row r="39822" spans="1:11" x14ac:dyDescent="0.3">
      <c r="A39822" s="1">
        <f t="shared" si="622"/>
        <v>39820</v>
      </c>
      <c r="B39822" s="1" t="s">
        <v>89468</v>
      </c>
      <c r="C39822" s="1" t="s">
        <v>234</v>
      </c>
      <c r="D39822" s="1" t="s">
        <v>89899</v>
      </c>
      <c r="E39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6</v>
      </c>
      <c r="F39822" s="2">
        <v>43506</v>
      </c>
      <c r="G39822" s="1" t="s">
        <v>466</v>
      </c>
      <c r="H39822" s="1" t="s">
        <v>1243</v>
      </c>
      <c r="I39822" s="1" t="s">
        <v>472</v>
      </c>
      <c r="J39822" s="1" t="s">
        <v>14211</v>
      </c>
      <c r="K39822" s="1" t="s">
        <v>89469</v>
      </c>
    </row>
    <row r="39823" spans="1:11" x14ac:dyDescent="0.3">
      <c r="A39823" s="1">
        <f t="shared" si="622"/>
        <v>39821</v>
      </c>
      <c r="B39823" s="1" t="s">
        <v>89470</v>
      </c>
      <c r="C39823" s="1" t="s">
        <v>1</v>
      </c>
      <c r="D39823" s="1" t="s">
        <v>90144</v>
      </c>
      <c r="E39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7</v>
      </c>
      <c r="F39823" s="2">
        <v>37148</v>
      </c>
      <c r="G39823" s="1" t="s">
        <v>530</v>
      </c>
      <c r="H39823" s="1" t="s">
        <v>531</v>
      </c>
      <c r="I39823" s="1" t="s">
        <v>462</v>
      </c>
      <c r="J39823" s="1" t="s">
        <v>6688</v>
      </c>
      <c r="K39823" s="1" t="s">
        <v>89471</v>
      </c>
    </row>
    <row r="39824" spans="1:11" x14ac:dyDescent="0.3">
      <c r="A39824" s="1">
        <f t="shared" si="622"/>
        <v>39822</v>
      </c>
      <c r="B39824" s="1" t="s">
        <v>89472</v>
      </c>
      <c r="C39824" s="1" t="s">
        <v>60</v>
      </c>
      <c r="D39824" s="1" t="s">
        <v>90218</v>
      </c>
      <c r="E39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7</v>
      </c>
      <c r="F39824" s="2">
        <v>27581</v>
      </c>
      <c r="G39824" s="1" t="s">
        <v>494</v>
      </c>
      <c r="H39824" s="1" t="s">
        <v>1755</v>
      </c>
      <c r="I39824" s="1" t="s">
        <v>486</v>
      </c>
      <c r="J39824" s="1" t="s">
        <v>487</v>
      </c>
      <c r="K39824" s="1" t="s">
        <v>89473</v>
      </c>
    </row>
    <row r="39825" spans="1:11" x14ac:dyDescent="0.3">
      <c r="A39825" s="1">
        <f t="shared" si="622"/>
        <v>39823</v>
      </c>
      <c r="B39825" s="1" t="s">
        <v>89474</v>
      </c>
      <c r="C39825" s="1" t="s">
        <v>50</v>
      </c>
      <c r="D39825" s="1" t="s">
        <v>90325</v>
      </c>
      <c r="E39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7</v>
      </c>
      <c r="F39825" s="2">
        <v>36328</v>
      </c>
      <c r="G39825" s="1" t="s">
        <v>592</v>
      </c>
      <c r="H39825" s="1" t="s">
        <v>1235</v>
      </c>
      <c r="I39825" s="1" t="s">
        <v>462</v>
      </c>
      <c r="J39825" s="1" t="s">
        <v>28734</v>
      </c>
      <c r="K39825" s="1" t="s">
        <v>89475</v>
      </c>
    </row>
    <row r="39826" spans="1:11" x14ac:dyDescent="0.3">
      <c r="A39826" s="1">
        <f t="shared" si="622"/>
        <v>39824</v>
      </c>
      <c r="B39826" s="1" t="s">
        <v>89476</v>
      </c>
      <c r="C39826" s="1" t="s">
        <v>214</v>
      </c>
      <c r="D39826" s="1" t="s">
        <v>89957</v>
      </c>
      <c r="E39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4</v>
      </c>
      <c r="F39826" s="2">
        <v>39775</v>
      </c>
      <c r="G39826" s="1" t="s">
        <v>490</v>
      </c>
      <c r="H39826" s="1" t="s">
        <v>1714</v>
      </c>
      <c r="I39826" s="1" t="s">
        <v>486</v>
      </c>
      <c r="J39826" s="1" t="s">
        <v>487</v>
      </c>
      <c r="K39826" s="1" t="s">
        <v>89477</v>
      </c>
    </row>
    <row r="39827" spans="1:11" x14ac:dyDescent="0.3">
      <c r="A39827" s="1">
        <f t="shared" si="622"/>
        <v>39825</v>
      </c>
      <c r="B39827" s="1" t="s">
        <v>89478</v>
      </c>
      <c r="C39827" s="1" t="s">
        <v>213</v>
      </c>
      <c r="D39827" s="1" t="s">
        <v>90305</v>
      </c>
      <c r="E39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2</v>
      </c>
      <c r="F39827" s="2">
        <v>38539</v>
      </c>
      <c r="G39827" s="1" t="s">
        <v>530</v>
      </c>
      <c r="H39827" s="1" t="s">
        <v>2082</v>
      </c>
      <c r="I39827" s="1" t="s">
        <v>486</v>
      </c>
      <c r="J39827" s="1" t="s">
        <v>487</v>
      </c>
      <c r="K39827" s="1" t="s">
        <v>89479</v>
      </c>
    </row>
    <row r="39828" spans="1:11" x14ac:dyDescent="0.3">
      <c r="A39828" s="1">
        <f t="shared" si="622"/>
        <v>39826</v>
      </c>
      <c r="B39828" s="1" t="s">
        <v>89480</v>
      </c>
      <c r="C39828" s="1" t="s">
        <v>278</v>
      </c>
      <c r="D39828" s="1" t="s">
        <v>90101</v>
      </c>
      <c r="E39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2</v>
      </c>
      <c r="F39828" s="2">
        <v>41809</v>
      </c>
      <c r="G39828" s="1" t="s">
        <v>460</v>
      </c>
      <c r="H39828" s="1" t="s">
        <v>4116</v>
      </c>
      <c r="I39828" s="1" t="s">
        <v>486</v>
      </c>
      <c r="J39828" s="1" t="s">
        <v>487</v>
      </c>
      <c r="K39828" s="1" t="s">
        <v>89481</v>
      </c>
    </row>
    <row r="39829" spans="1:11" x14ac:dyDescent="0.3">
      <c r="A39829" s="1">
        <f t="shared" si="622"/>
        <v>39827</v>
      </c>
      <c r="B39829" s="1" t="s">
        <v>89482</v>
      </c>
      <c r="C39829" s="1" t="s">
        <v>399</v>
      </c>
      <c r="D39829" s="1" t="s">
        <v>90177</v>
      </c>
      <c r="E39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5</v>
      </c>
      <c r="F39829" s="2">
        <v>26600</v>
      </c>
      <c r="G39829" s="1" t="s">
        <v>460</v>
      </c>
      <c r="H39829" s="1" t="s">
        <v>902</v>
      </c>
      <c r="I39829" s="1" t="s">
        <v>472</v>
      </c>
      <c r="J39829" s="1" t="s">
        <v>27564</v>
      </c>
      <c r="K39829" s="1" t="s">
        <v>89483</v>
      </c>
    </row>
    <row r="39830" spans="1:11" x14ac:dyDescent="0.3">
      <c r="A39830" s="1">
        <f t="shared" si="622"/>
        <v>39828</v>
      </c>
      <c r="B39830" s="1" t="s">
        <v>89484</v>
      </c>
      <c r="C39830" s="1" t="s">
        <v>417</v>
      </c>
      <c r="D39830" s="1" t="s">
        <v>90155</v>
      </c>
      <c r="E39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39830" s="2">
        <v>30300</v>
      </c>
      <c r="G39830" s="1" t="s">
        <v>466</v>
      </c>
      <c r="H39830" s="1" t="s">
        <v>1156</v>
      </c>
      <c r="I39830" s="1" t="s">
        <v>462</v>
      </c>
      <c r="J39830" s="1" t="s">
        <v>47037</v>
      </c>
      <c r="K39830" s="1" t="s">
        <v>89485</v>
      </c>
    </row>
    <row r="39831" spans="1:11" x14ac:dyDescent="0.3">
      <c r="A39831" s="1">
        <f t="shared" si="622"/>
        <v>39829</v>
      </c>
      <c r="B39831" s="1" t="s">
        <v>89486</v>
      </c>
      <c r="C39831" s="1" t="s">
        <v>415</v>
      </c>
      <c r="D39831" s="1" t="s">
        <v>90003</v>
      </c>
      <c r="E39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9</v>
      </c>
      <c r="F39831" s="2">
        <v>41587</v>
      </c>
      <c r="G39831" s="1" t="s">
        <v>484</v>
      </c>
      <c r="H39831" s="1" t="s">
        <v>1284</v>
      </c>
      <c r="I39831" s="1" t="s">
        <v>462</v>
      </c>
      <c r="J39831" s="1" t="s">
        <v>4084</v>
      </c>
      <c r="K39831" s="1" t="s">
        <v>89487</v>
      </c>
    </row>
    <row r="39832" spans="1:11" x14ac:dyDescent="0.3">
      <c r="A39832" s="1">
        <f t="shared" si="622"/>
        <v>39830</v>
      </c>
      <c r="B39832" s="1" t="s">
        <v>89488</v>
      </c>
      <c r="C39832" s="1" t="s">
        <v>316</v>
      </c>
      <c r="D39832" s="1" t="s">
        <v>90128</v>
      </c>
      <c r="E39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1</v>
      </c>
      <c r="F39832" s="2">
        <v>43097</v>
      </c>
      <c r="G39832" s="1" t="s">
        <v>484</v>
      </c>
      <c r="H39832" s="1" t="s">
        <v>3727</v>
      </c>
      <c r="I39832" s="1" t="s">
        <v>472</v>
      </c>
      <c r="J39832" s="1" t="s">
        <v>9291</v>
      </c>
      <c r="K39832" s="1" t="s">
        <v>89489</v>
      </c>
    </row>
    <row r="39833" spans="1:11" x14ac:dyDescent="0.3">
      <c r="A39833" s="1">
        <f t="shared" si="622"/>
        <v>39831</v>
      </c>
      <c r="B39833" s="1" t="s">
        <v>89490</v>
      </c>
      <c r="C39833" s="1" t="s">
        <v>401</v>
      </c>
      <c r="D39833" s="1" t="s">
        <v>89931</v>
      </c>
      <c r="E39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5</v>
      </c>
      <c r="F39833" s="2">
        <v>43453</v>
      </c>
      <c r="G39833" s="1" t="s">
        <v>580</v>
      </c>
      <c r="H39833" s="1" t="s">
        <v>2513</v>
      </c>
      <c r="I39833" s="1" t="s">
        <v>462</v>
      </c>
      <c r="J39833" s="1" t="s">
        <v>13834</v>
      </c>
      <c r="K39833" s="1" t="s">
        <v>89491</v>
      </c>
    </row>
    <row r="39834" spans="1:11" x14ac:dyDescent="0.3">
      <c r="A39834" s="1">
        <f t="shared" si="622"/>
        <v>39832</v>
      </c>
      <c r="B39834" s="1" t="s">
        <v>89492</v>
      </c>
      <c r="C39834" s="1" t="s">
        <v>116</v>
      </c>
      <c r="D39834" s="1" t="s">
        <v>2044</v>
      </c>
      <c r="E39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4</v>
      </c>
      <c r="F39834" s="2">
        <v>42096</v>
      </c>
      <c r="G39834" s="1" t="s">
        <v>633</v>
      </c>
      <c r="H39834" s="1" t="s">
        <v>1131</v>
      </c>
      <c r="I39834" s="1" t="s">
        <v>462</v>
      </c>
      <c r="J39834" s="1" t="s">
        <v>36865</v>
      </c>
      <c r="K39834" s="1" t="s">
        <v>89493</v>
      </c>
    </row>
    <row r="39835" spans="1:11" x14ac:dyDescent="0.3">
      <c r="A39835" s="1">
        <f t="shared" si="622"/>
        <v>39833</v>
      </c>
      <c r="B39835" s="1" t="s">
        <v>89494</v>
      </c>
      <c r="C39835" s="1" t="s">
        <v>101</v>
      </c>
      <c r="D39835" s="1" t="s">
        <v>89897</v>
      </c>
      <c r="E39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3</v>
      </c>
      <c r="F39835" s="2">
        <v>38862</v>
      </c>
      <c r="G39835" s="1" t="s">
        <v>519</v>
      </c>
      <c r="H39835" s="1" t="s">
        <v>520</v>
      </c>
      <c r="I39835" s="1" t="s">
        <v>472</v>
      </c>
      <c r="J39835" s="1" t="s">
        <v>14364</v>
      </c>
      <c r="K39835" s="1" t="s">
        <v>89495</v>
      </c>
    </row>
    <row r="39836" spans="1:11" x14ac:dyDescent="0.3">
      <c r="A39836" s="1">
        <f t="shared" si="622"/>
        <v>39834</v>
      </c>
      <c r="B39836" s="1" t="s">
        <v>89496</v>
      </c>
      <c r="C39836" s="1" t="s">
        <v>122</v>
      </c>
      <c r="D39836" s="1" t="s">
        <v>90227</v>
      </c>
      <c r="E39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5</v>
      </c>
      <c r="F39836" s="2">
        <v>40478</v>
      </c>
      <c r="G39836" s="1" t="s">
        <v>460</v>
      </c>
      <c r="H39836" s="1" t="s">
        <v>3108</v>
      </c>
      <c r="I39836" s="1" t="s">
        <v>472</v>
      </c>
      <c r="J39836" s="1" t="s">
        <v>6184</v>
      </c>
      <c r="K39836" s="1" t="s">
        <v>89497</v>
      </c>
    </row>
    <row r="39837" spans="1:11" x14ac:dyDescent="0.3">
      <c r="A39837" s="1">
        <f t="shared" si="622"/>
        <v>39835</v>
      </c>
      <c r="B39837" s="1" t="s">
        <v>89498</v>
      </c>
      <c r="C39837" s="1" t="s">
        <v>49</v>
      </c>
      <c r="D39837" s="1" t="s">
        <v>90152</v>
      </c>
      <c r="E39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1</v>
      </c>
      <c r="F39837" s="2">
        <v>40076</v>
      </c>
      <c r="G39837" s="1" t="s">
        <v>519</v>
      </c>
      <c r="H39837" s="1" t="s">
        <v>1582</v>
      </c>
      <c r="I39837" s="1" t="s">
        <v>486</v>
      </c>
      <c r="J39837" s="1" t="s">
        <v>487</v>
      </c>
      <c r="K39837" s="1" t="s">
        <v>89499</v>
      </c>
    </row>
    <row r="39838" spans="1:11" x14ac:dyDescent="0.3">
      <c r="A39838" s="1">
        <f t="shared" si="622"/>
        <v>39836</v>
      </c>
      <c r="B39838" s="1" t="s">
        <v>89500</v>
      </c>
      <c r="C39838" s="1" t="s">
        <v>111</v>
      </c>
      <c r="D39838" s="1" t="s">
        <v>89994</v>
      </c>
      <c r="E39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4</v>
      </c>
      <c r="F39838" s="2">
        <v>41550</v>
      </c>
      <c r="G39838" s="1" t="s">
        <v>545</v>
      </c>
      <c r="H39838" s="1" t="s">
        <v>3782</v>
      </c>
      <c r="I39838" s="1" t="s">
        <v>486</v>
      </c>
      <c r="J39838" s="1" t="s">
        <v>487</v>
      </c>
      <c r="K39838" s="1" t="s">
        <v>89501</v>
      </c>
    </row>
    <row r="39839" spans="1:11" x14ac:dyDescent="0.3">
      <c r="A39839" s="1">
        <f t="shared" si="622"/>
        <v>39837</v>
      </c>
      <c r="B39839" s="1" t="s">
        <v>89502</v>
      </c>
      <c r="C39839" s="1" t="s">
        <v>255</v>
      </c>
      <c r="D39839" s="1" t="s">
        <v>89996</v>
      </c>
      <c r="E39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7</v>
      </c>
      <c r="F39839" s="2">
        <v>41957</v>
      </c>
      <c r="G39839" s="1" t="s">
        <v>466</v>
      </c>
      <c r="H39839" s="1" t="s">
        <v>709</v>
      </c>
      <c r="I39839" s="1" t="s">
        <v>462</v>
      </c>
      <c r="J39839" s="1" t="s">
        <v>38162</v>
      </c>
      <c r="K39839" s="1" t="s">
        <v>89503</v>
      </c>
    </row>
    <row r="39840" spans="1:11" x14ac:dyDescent="0.3">
      <c r="A39840" s="1">
        <f t="shared" si="622"/>
        <v>39838</v>
      </c>
      <c r="B39840" s="1" t="s">
        <v>89504</v>
      </c>
      <c r="C39840" s="1" t="s">
        <v>201</v>
      </c>
      <c r="D39840" s="1" t="s">
        <v>90195</v>
      </c>
      <c r="E39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39840" s="2">
        <v>28432</v>
      </c>
      <c r="G39840" s="1" t="s">
        <v>609</v>
      </c>
      <c r="H39840" s="1" t="s">
        <v>1533</v>
      </c>
      <c r="I39840" s="1" t="s">
        <v>462</v>
      </c>
      <c r="J39840" s="1" t="s">
        <v>89505</v>
      </c>
      <c r="K39840" s="1" t="s">
        <v>89506</v>
      </c>
    </row>
    <row r="39841" spans="1:11" x14ac:dyDescent="0.3">
      <c r="A39841" s="1">
        <f t="shared" si="622"/>
        <v>39839</v>
      </c>
      <c r="B39841" s="1" t="s">
        <v>89507</v>
      </c>
      <c r="C39841" s="1" t="s">
        <v>128</v>
      </c>
      <c r="D39841" s="1" t="s">
        <v>90186</v>
      </c>
      <c r="E39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7</v>
      </c>
      <c r="F39841" s="2">
        <v>29828</v>
      </c>
      <c r="G39841" s="1" t="s">
        <v>484</v>
      </c>
      <c r="H39841" s="1" t="s">
        <v>1318</v>
      </c>
      <c r="I39841" s="1" t="s">
        <v>472</v>
      </c>
      <c r="J39841" s="1" t="s">
        <v>17854</v>
      </c>
      <c r="K39841" s="1" t="s">
        <v>89508</v>
      </c>
    </row>
    <row r="39842" spans="1:11" x14ac:dyDescent="0.3">
      <c r="A39842" s="1">
        <f t="shared" si="622"/>
        <v>39840</v>
      </c>
      <c r="B39842" s="1" t="s">
        <v>89509</v>
      </c>
      <c r="C39842" s="1" t="s">
        <v>411</v>
      </c>
      <c r="D39842" s="1" t="s">
        <v>89853</v>
      </c>
      <c r="E39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</v>
      </c>
      <c r="F39842" s="2">
        <v>43693</v>
      </c>
      <c r="G39842" s="1" t="s">
        <v>466</v>
      </c>
      <c r="H39842" s="1" t="s">
        <v>1201</v>
      </c>
      <c r="I39842" s="1" t="s">
        <v>462</v>
      </c>
      <c r="J39842" s="1" t="s">
        <v>1113</v>
      </c>
      <c r="K39842" s="1" t="s">
        <v>89510</v>
      </c>
    </row>
    <row r="39843" spans="1:11" x14ac:dyDescent="0.3">
      <c r="A39843" s="1">
        <f t="shared" si="622"/>
        <v>39841</v>
      </c>
      <c r="B39843" s="1" t="s">
        <v>89511</v>
      </c>
      <c r="C39843" s="1" t="s">
        <v>196</v>
      </c>
      <c r="D39843" s="1" t="s">
        <v>90067</v>
      </c>
      <c r="E39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3</v>
      </c>
      <c r="F39843" s="2">
        <v>41922</v>
      </c>
      <c r="G39843" s="1" t="s">
        <v>484</v>
      </c>
      <c r="H39843" s="1" t="s">
        <v>785</v>
      </c>
      <c r="I39843" s="1" t="s">
        <v>486</v>
      </c>
      <c r="J39843" s="1" t="s">
        <v>487</v>
      </c>
      <c r="K39843" s="1" t="s">
        <v>89512</v>
      </c>
    </row>
    <row r="39844" spans="1:11" x14ac:dyDescent="0.3">
      <c r="A39844" s="1">
        <f t="shared" si="622"/>
        <v>39842</v>
      </c>
      <c r="B39844" s="1" t="s">
        <v>89513</v>
      </c>
      <c r="C39844" s="1" t="s">
        <v>113</v>
      </c>
      <c r="D39844" s="1" t="s">
        <v>90048</v>
      </c>
      <c r="E39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1</v>
      </c>
      <c r="F39844" s="2">
        <v>36113</v>
      </c>
      <c r="G39844" s="1" t="s">
        <v>510</v>
      </c>
      <c r="H39844" s="1" t="s">
        <v>655</v>
      </c>
      <c r="I39844" s="1" t="s">
        <v>462</v>
      </c>
      <c r="J39844" s="1" t="s">
        <v>28646</v>
      </c>
      <c r="K39844" s="1" t="s">
        <v>89514</v>
      </c>
    </row>
    <row r="39845" spans="1:11" x14ac:dyDescent="0.3">
      <c r="A39845" s="1">
        <f t="shared" si="622"/>
        <v>39843</v>
      </c>
      <c r="B39845" s="1" t="s">
        <v>89515</v>
      </c>
      <c r="C39845" s="1" t="s">
        <v>376</v>
      </c>
      <c r="D39845" s="1" t="s">
        <v>90032</v>
      </c>
      <c r="E39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39845" s="2">
        <v>36283</v>
      </c>
      <c r="G39845" s="1" t="s">
        <v>545</v>
      </c>
      <c r="H39845" s="1" t="s">
        <v>1506</v>
      </c>
      <c r="I39845" s="1" t="s">
        <v>472</v>
      </c>
      <c r="J39845" s="1" t="s">
        <v>36469</v>
      </c>
      <c r="K39845" s="1" t="s">
        <v>89516</v>
      </c>
    </row>
    <row r="39846" spans="1:11" x14ac:dyDescent="0.3">
      <c r="A39846" s="1">
        <f t="shared" si="622"/>
        <v>39844</v>
      </c>
      <c r="B39846" s="1" t="s">
        <v>89517</v>
      </c>
      <c r="C39846" s="1" t="s">
        <v>86</v>
      </c>
      <c r="D39846" s="1" t="s">
        <v>90100</v>
      </c>
      <c r="E39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3</v>
      </c>
      <c r="F39846" s="2">
        <v>32033</v>
      </c>
      <c r="G39846" s="1" t="s">
        <v>545</v>
      </c>
      <c r="H39846" s="1" t="s">
        <v>1137</v>
      </c>
      <c r="I39846" s="1" t="s">
        <v>462</v>
      </c>
      <c r="J39846" s="1" t="s">
        <v>89518</v>
      </c>
      <c r="K39846" s="1" t="s">
        <v>89519</v>
      </c>
    </row>
    <row r="39847" spans="1:11" x14ac:dyDescent="0.3">
      <c r="A39847" s="1">
        <f t="shared" si="622"/>
        <v>39845</v>
      </c>
      <c r="B39847" s="1" t="s">
        <v>89520</v>
      </c>
      <c r="C39847" s="1" t="s">
        <v>329</v>
      </c>
      <c r="D39847" s="1" t="s">
        <v>90310</v>
      </c>
      <c r="E39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1</v>
      </c>
      <c r="F39847" s="2">
        <v>42769</v>
      </c>
      <c r="G39847" s="1" t="s">
        <v>519</v>
      </c>
      <c r="H39847" s="1" t="s">
        <v>730</v>
      </c>
      <c r="I39847" s="1" t="s">
        <v>472</v>
      </c>
      <c r="J39847" s="1" t="s">
        <v>9002</v>
      </c>
      <c r="K39847" s="1" t="s">
        <v>89521</v>
      </c>
    </row>
    <row r="39848" spans="1:11" x14ac:dyDescent="0.3">
      <c r="A39848" s="1">
        <f t="shared" si="622"/>
        <v>39846</v>
      </c>
      <c r="B39848" s="1" t="s">
        <v>89522</v>
      </c>
      <c r="C39848" s="1" t="s">
        <v>58</v>
      </c>
      <c r="D39848" s="1" t="s">
        <v>90044</v>
      </c>
      <c r="E39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39848" s="2">
        <v>38119</v>
      </c>
      <c r="G39848" s="1" t="s">
        <v>545</v>
      </c>
      <c r="H39848" s="1" t="s">
        <v>3782</v>
      </c>
      <c r="I39848" s="1" t="s">
        <v>462</v>
      </c>
      <c r="J39848" s="1" t="s">
        <v>49419</v>
      </c>
      <c r="K39848" s="1" t="s">
        <v>89523</v>
      </c>
    </row>
    <row r="39849" spans="1:11" x14ac:dyDescent="0.3">
      <c r="A39849" s="1">
        <f t="shared" si="622"/>
        <v>39847</v>
      </c>
      <c r="B39849" s="1" t="s">
        <v>89524</v>
      </c>
      <c r="C39849" s="1" t="s">
        <v>363</v>
      </c>
      <c r="D39849" s="1" t="s">
        <v>90262</v>
      </c>
      <c r="E39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6</v>
      </c>
      <c r="F39849" s="2">
        <v>30081</v>
      </c>
      <c r="G39849" s="1" t="s">
        <v>494</v>
      </c>
      <c r="H39849" s="1" t="s">
        <v>3332</v>
      </c>
      <c r="I39849" s="1" t="s">
        <v>486</v>
      </c>
      <c r="J39849" s="1" t="s">
        <v>487</v>
      </c>
      <c r="K39849" s="1" t="s">
        <v>89525</v>
      </c>
    </row>
    <row r="39850" spans="1:11" x14ac:dyDescent="0.3">
      <c r="A39850" s="1">
        <f t="shared" si="622"/>
        <v>39848</v>
      </c>
      <c r="B39850" s="1" t="s">
        <v>89526</v>
      </c>
      <c r="C39850" s="1" t="s">
        <v>16</v>
      </c>
      <c r="D39850" s="1" t="s">
        <v>90056</v>
      </c>
      <c r="E39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8</v>
      </c>
      <c r="F39850" s="2">
        <v>42739</v>
      </c>
      <c r="G39850" s="1" t="s">
        <v>494</v>
      </c>
      <c r="H39850" s="1" t="s">
        <v>2703</v>
      </c>
      <c r="I39850" s="1" t="s">
        <v>462</v>
      </c>
      <c r="J39850" s="1" t="s">
        <v>5271</v>
      </c>
      <c r="K39850" s="1" t="s">
        <v>89527</v>
      </c>
    </row>
    <row r="39851" spans="1:11" x14ac:dyDescent="0.3">
      <c r="A39851" s="1">
        <f t="shared" si="622"/>
        <v>39849</v>
      </c>
      <c r="B39851" s="1" t="s">
        <v>89528</v>
      </c>
      <c r="C39851" s="1" t="s">
        <v>61</v>
      </c>
      <c r="D39851" s="1" t="s">
        <v>90103</v>
      </c>
      <c r="E39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5</v>
      </c>
      <c r="F39851" s="2">
        <v>40034</v>
      </c>
      <c r="G39851" s="1" t="s">
        <v>580</v>
      </c>
      <c r="H39851" s="1" t="s">
        <v>2096</v>
      </c>
      <c r="I39851" s="1" t="s">
        <v>472</v>
      </c>
      <c r="J39851" s="1" t="s">
        <v>27213</v>
      </c>
      <c r="K39851" s="1" t="s">
        <v>89529</v>
      </c>
    </row>
    <row r="39852" spans="1:11" x14ac:dyDescent="0.3">
      <c r="A39852" s="1">
        <f t="shared" si="622"/>
        <v>39850</v>
      </c>
      <c r="B39852" s="1" t="s">
        <v>89530</v>
      </c>
      <c r="C39852" s="1" t="s">
        <v>165</v>
      </c>
      <c r="D39852" s="1" t="s">
        <v>90137</v>
      </c>
      <c r="E39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9</v>
      </c>
      <c r="F39852" s="2">
        <v>42607</v>
      </c>
      <c r="G39852" s="1" t="s">
        <v>494</v>
      </c>
      <c r="H39852" s="1" t="s">
        <v>1389</v>
      </c>
      <c r="I39852" s="1" t="s">
        <v>486</v>
      </c>
      <c r="J39852" s="1" t="s">
        <v>487</v>
      </c>
      <c r="K39852" s="1" t="s">
        <v>89531</v>
      </c>
    </row>
    <row r="39853" spans="1:11" x14ac:dyDescent="0.3">
      <c r="A39853" s="1">
        <f t="shared" si="622"/>
        <v>39851</v>
      </c>
      <c r="B39853" s="1" t="s">
        <v>89532</v>
      </c>
      <c r="C39853" s="1" t="s">
        <v>41</v>
      </c>
      <c r="D39853" s="1" t="s">
        <v>90235</v>
      </c>
      <c r="E39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39853" s="2">
        <v>37717</v>
      </c>
      <c r="G39853" s="1" t="s">
        <v>466</v>
      </c>
      <c r="H39853" s="1" t="s">
        <v>467</v>
      </c>
      <c r="I39853" s="1" t="s">
        <v>486</v>
      </c>
      <c r="J39853" s="1" t="s">
        <v>487</v>
      </c>
      <c r="K39853" s="1" t="s">
        <v>89533</v>
      </c>
    </row>
    <row r="39854" spans="1:11" x14ac:dyDescent="0.3">
      <c r="A39854" s="1">
        <f t="shared" si="622"/>
        <v>39852</v>
      </c>
      <c r="B39854" s="1" t="s">
        <v>89534</v>
      </c>
      <c r="C39854" s="1" t="s">
        <v>124</v>
      </c>
      <c r="D39854" s="1" t="s">
        <v>90086</v>
      </c>
      <c r="E39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4</v>
      </c>
      <c r="F39854" s="2">
        <v>40470</v>
      </c>
      <c r="G39854" s="1" t="s">
        <v>494</v>
      </c>
      <c r="H39854" s="1" t="s">
        <v>1123</v>
      </c>
      <c r="I39854" s="1" t="s">
        <v>462</v>
      </c>
      <c r="J39854" s="1" t="s">
        <v>10100</v>
      </c>
      <c r="K39854" s="1" t="s">
        <v>89535</v>
      </c>
    </row>
    <row r="39855" spans="1:11" x14ac:dyDescent="0.3">
      <c r="A39855" s="1">
        <f t="shared" si="622"/>
        <v>39853</v>
      </c>
      <c r="B39855" s="1" t="s">
        <v>89536</v>
      </c>
      <c r="C39855" s="1" t="s">
        <v>374</v>
      </c>
      <c r="D39855" s="1" t="s">
        <v>90216</v>
      </c>
      <c r="E39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6</v>
      </c>
      <c r="F39855" s="2">
        <v>42175</v>
      </c>
      <c r="G39855" s="1" t="s">
        <v>530</v>
      </c>
      <c r="H39855" s="1" t="s">
        <v>1930</v>
      </c>
      <c r="I39855" s="1" t="s">
        <v>462</v>
      </c>
      <c r="J39855" s="1" t="s">
        <v>6265</v>
      </c>
      <c r="K39855" s="1" t="s">
        <v>89537</v>
      </c>
    </row>
    <row r="39856" spans="1:11" x14ac:dyDescent="0.3">
      <c r="A39856" s="1">
        <f t="shared" si="622"/>
        <v>39854</v>
      </c>
      <c r="B39856" s="1" t="s">
        <v>89538</v>
      </c>
      <c r="C39856" s="1" t="s">
        <v>18</v>
      </c>
      <c r="D39856" s="1" t="s">
        <v>90126</v>
      </c>
      <c r="E39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3</v>
      </c>
      <c r="F39856" s="2">
        <v>39042</v>
      </c>
      <c r="G39856" s="1" t="s">
        <v>510</v>
      </c>
      <c r="H39856" s="1" t="s">
        <v>1884</v>
      </c>
      <c r="I39856" s="1" t="s">
        <v>472</v>
      </c>
      <c r="J39856" s="1" t="s">
        <v>9688</v>
      </c>
      <c r="K39856" s="1" t="s">
        <v>89539</v>
      </c>
    </row>
    <row r="39857" spans="1:11" x14ac:dyDescent="0.3">
      <c r="A39857" s="1">
        <f t="shared" si="622"/>
        <v>39855</v>
      </c>
      <c r="B39857" s="1" t="s">
        <v>89540</v>
      </c>
      <c r="C39857" s="1" t="s">
        <v>303</v>
      </c>
      <c r="D39857" s="1" t="s">
        <v>90130</v>
      </c>
      <c r="E39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39857" s="2">
        <v>33321</v>
      </c>
      <c r="G39857" s="1" t="s">
        <v>466</v>
      </c>
      <c r="H39857" s="1" t="s">
        <v>715</v>
      </c>
      <c r="I39857" s="1" t="s">
        <v>486</v>
      </c>
      <c r="J39857" s="1" t="s">
        <v>487</v>
      </c>
      <c r="K39857" s="1" t="s">
        <v>89541</v>
      </c>
    </row>
    <row r="39858" spans="1:11" x14ac:dyDescent="0.3">
      <c r="A39858" s="1">
        <f t="shared" si="622"/>
        <v>39856</v>
      </c>
      <c r="B39858" s="1" t="s">
        <v>89542</v>
      </c>
      <c r="C39858" s="1" t="s">
        <v>394</v>
      </c>
      <c r="D39858" s="1" t="s">
        <v>89877</v>
      </c>
      <c r="E39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9</v>
      </c>
      <c r="F39858" s="2">
        <v>41083</v>
      </c>
      <c r="G39858" s="1" t="s">
        <v>545</v>
      </c>
      <c r="H39858" s="1" t="s">
        <v>777</v>
      </c>
      <c r="I39858" s="1" t="s">
        <v>486</v>
      </c>
      <c r="J39858" s="1" t="s">
        <v>487</v>
      </c>
      <c r="K39858" s="1" t="s">
        <v>89543</v>
      </c>
    </row>
    <row r="39859" spans="1:11" x14ac:dyDescent="0.3">
      <c r="A39859" s="1">
        <f t="shared" si="622"/>
        <v>39857</v>
      </c>
      <c r="B39859" s="1" t="s">
        <v>89544</v>
      </c>
      <c r="C39859" s="1" t="s">
        <v>4</v>
      </c>
      <c r="D39859" s="1" t="s">
        <v>90316</v>
      </c>
      <c r="E39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2</v>
      </c>
      <c r="F39859" s="2">
        <v>37854</v>
      </c>
      <c r="G39859" s="1" t="s">
        <v>519</v>
      </c>
      <c r="H39859" s="1" t="s">
        <v>924</v>
      </c>
      <c r="I39859" s="1" t="s">
        <v>472</v>
      </c>
      <c r="J39859" s="1" t="s">
        <v>9459</v>
      </c>
      <c r="K39859" s="1" t="s">
        <v>89545</v>
      </c>
    </row>
    <row r="39860" spans="1:11" x14ac:dyDescent="0.3">
      <c r="A39860" s="1">
        <f t="shared" si="622"/>
        <v>39858</v>
      </c>
      <c r="B39860" s="1" t="s">
        <v>89546</v>
      </c>
      <c r="C39860" s="1" t="s">
        <v>31</v>
      </c>
      <c r="D39860" s="1" t="s">
        <v>90050</v>
      </c>
      <c r="E39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8</v>
      </c>
      <c r="F39860" s="2">
        <v>29183</v>
      </c>
      <c r="G39860" s="1" t="s">
        <v>466</v>
      </c>
      <c r="H39860" s="1" t="s">
        <v>1765</v>
      </c>
      <c r="I39860" s="1" t="s">
        <v>462</v>
      </c>
      <c r="J39860" s="1" t="s">
        <v>55889</v>
      </c>
      <c r="K39860" s="1" t="s">
        <v>89547</v>
      </c>
    </row>
    <row r="39861" spans="1:11" x14ac:dyDescent="0.3">
      <c r="A39861" s="1">
        <f t="shared" si="622"/>
        <v>39859</v>
      </c>
      <c r="B39861" s="1" t="s">
        <v>89548</v>
      </c>
      <c r="C39861" s="1" t="s">
        <v>35</v>
      </c>
      <c r="D39861" s="1" t="s">
        <v>89922</v>
      </c>
      <c r="E39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2</v>
      </c>
      <c r="F39861" s="2">
        <v>41587</v>
      </c>
      <c r="G39861" s="1" t="s">
        <v>580</v>
      </c>
      <c r="H39861" s="1" t="s">
        <v>4843</v>
      </c>
      <c r="I39861" s="1" t="s">
        <v>462</v>
      </c>
      <c r="J39861" s="1" t="s">
        <v>9993</v>
      </c>
      <c r="K39861" s="1" t="s">
        <v>89549</v>
      </c>
    </row>
    <row r="39862" spans="1:11" x14ac:dyDescent="0.3">
      <c r="A39862" s="1">
        <f t="shared" si="622"/>
        <v>39860</v>
      </c>
      <c r="B39862" s="1" t="s">
        <v>89550</v>
      </c>
      <c r="C39862" s="1" t="s">
        <v>28</v>
      </c>
      <c r="D39862" s="1" t="s">
        <v>90292</v>
      </c>
      <c r="E39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7</v>
      </c>
      <c r="F39862" s="2">
        <v>38510</v>
      </c>
      <c r="G39862" s="1" t="s">
        <v>633</v>
      </c>
      <c r="H39862" s="1" t="s">
        <v>2057</v>
      </c>
      <c r="I39862" s="1" t="s">
        <v>472</v>
      </c>
      <c r="J39862" s="1" t="s">
        <v>3831</v>
      </c>
      <c r="K39862" s="1" t="s">
        <v>89551</v>
      </c>
    </row>
    <row r="39863" spans="1:11" x14ac:dyDescent="0.3">
      <c r="A39863" s="1">
        <f t="shared" si="622"/>
        <v>39861</v>
      </c>
      <c r="B39863" s="1" t="s">
        <v>89552</v>
      </c>
      <c r="C39863" s="1" t="s">
        <v>260</v>
      </c>
      <c r="D39863" s="1" t="s">
        <v>1052</v>
      </c>
      <c r="E39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7</v>
      </c>
      <c r="F39863" s="2">
        <v>33837</v>
      </c>
      <c r="G39863" s="1" t="s">
        <v>466</v>
      </c>
      <c r="H39863" s="1" t="s">
        <v>2381</v>
      </c>
      <c r="I39863" s="1" t="s">
        <v>486</v>
      </c>
      <c r="J39863" s="1" t="s">
        <v>487</v>
      </c>
      <c r="K39863" s="1" t="s">
        <v>89553</v>
      </c>
    </row>
    <row r="39864" spans="1:11" x14ac:dyDescent="0.3">
      <c r="A39864" s="1">
        <f t="shared" si="622"/>
        <v>39862</v>
      </c>
      <c r="B39864" s="1" t="s">
        <v>89554</v>
      </c>
      <c r="C39864" s="1" t="s">
        <v>390</v>
      </c>
      <c r="D39864" s="1" t="s">
        <v>90025</v>
      </c>
      <c r="E39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39864" s="2">
        <v>37145</v>
      </c>
      <c r="G39864" s="1" t="s">
        <v>466</v>
      </c>
      <c r="H39864" s="1" t="s">
        <v>3760</v>
      </c>
      <c r="I39864" s="1" t="s">
        <v>486</v>
      </c>
      <c r="J39864" s="1" t="s">
        <v>487</v>
      </c>
      <c r="K39864" s="1" t="s">
        <v>89555</v>
      </c>
    </row>
    <row r="39865" spans="1:11" x14ac:dyDescent="0.3">
      <c r="A39865" s="1">
        <f t="shared" si="622"/>
        <v>39863</v>
      </c>
      <c r="B39865" s="1" t="s">
        <v>89556</v>
      </c>
      <c r="C39865" s="1" t="s">
        <v>312</v>
      </c>
      <c r="D39865" s="1" t="s">
        <v>90243</v>
      </c>
      <c r="E39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8</v>
      </c>
      <c r="F39865" s="2">
        <v>41689</v>
      </c>
      <c r="G39865" s="1" t="s">
        <v>484</v>
      </c>
      <c r="H39865" s="1" t="s">
        <v>820</v>
      </c>
      <c r="I39865" s="1" t="s">
        <v>462</v>
      </c>
      <c r="J39865" s="1" t="s">
        <v>15489</v>
      </c>
      <c r="K39865" s="1" t="s">
        <v>89557</v>
      </c>
    </row>
    <row r="39866" spans="1:11" x14ac:dyDescent="0.3">
      <c r="A39866" s="1">
        <f t="shared" si="622"/>
        <v>39864</v>
      </c>
      <c r="B39866" s="1" t="s">
        <v>89558</v>
      </c>
      <c r="C39866" s="1" t="s">
        <v>11</v>
      </c>
      <c r="D39866" s="1" t="s">
        <v>90164</v>
      </c>
      <c r="E39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2</v>
      </c>
      <c r="F39866" s="2">
        <v>40346</v>
      </c>
      <c r="G39866" s="1" t="s">
        <v>466</v>
      </c>
      <c r="H39866" s="1" t="s">
        <v>1545</v>
      </c>
      <c r="I39866" s="1" t="s">
        <v>462</v>
      </c>
      <c r="J39866" s="1" t="s">
        <v>44650</v>
      </c>
      <c r="K39866" s="1" t="s">
        <v>89559</v>
      </c>
    </row>
    <row r="39867" spans="1:11" x14ac:dyDescent="0.3">
      <c r="A39867" s="1">
        <f t="shared" si="622"/>
        <v>39865</v>
      </c>
      <c r="B39867" s="1" t="s">
        <v>89560</v>
      </c>
      <c r="C39867" s="1" t="s">
        <v>97</v>
      </c>
      <c r="D39867" s="1" t="s">
        <v>90222</v>
      </c>
      <c r="E39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1</v>
      </c>
      <c r="F39867" s="2">
        <v>40871</v>
      </c>
      <c r="G39867" s="1" t="s">
        <v>609</v>
      </c>
      <c r="H39867" s="1" t="s">
        <v>1239</v>
      </c>
      <c r="I39867" s="1" t="s">
        <v>472</v>
      </c>
      <c r="J39867" s="1" t="s">
        <v>15744</v>
      </c>
      <c r="K39867" s="1" t="s">
        <v>89561</v>
      </c>
    </row>
    <row r="39868" spans="1:11" x14ac:dyDescent="0.3">
      <c r="A39868" s="1">
        <f t="shared" si="622"/>
        <v>39866</v>
      </c>
      <c r="B39868" s="1" t="s">
        <v>89562</v>
      </c>
      <c r="C39868" s="1" t="s">
        <v>105</v>
      </c>
      <c r="D39868" s="1" t="s">
        <v>90291</v>
      </c>
      <c r="E39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39868" s="2">
        <v>42735</v>
      </c>
      <c r="G39868" s="1" t="s">
        <v>466</v>
      </c>
      <c r="H39868" s="1" t="s">
        <v>3186</v>
      </c>
      <c r="I39868" s="1" t="s">
        <v>472</v>
      </c>
      <c r="J39868" s="1" t="s">
        <v>3825</v>
      </c>
      <c r="K39868" s="1" t="s">
        <v>89563</v>
      </c>
    </row>
    <row r="39869" spans="1:11" x14ac:dyDescent="0.3">
      <c r="A39869" s="1">
        <f t="shared" si="622"/>
        <v>39867</v>
      </c>
      <c r="B39869" s="1" t="s">
        <v>89564</v>
      </c>
      <c r="C39869" s="1" t="s">
        <v>205</v>
      </c>
      <c r="D39869" s="1" t="s">
        <v>90046</v>
      </c>
      <c r="E39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39869" s="2">
        <v>29545</v>
      </c>
      <c r="G39869" s="1" t="s">
        <v>490</v>
      </c>
      <c r="H39869" s="1" t="s">
        <v>637</v>
      </c>
      <c r="I39869" s="1" t="s">
        <v>462</v>
      </c>
      <c r="J39869" s="1" t="s">
        <v>21855</v>
      </c>
      <c r="K39869" s="1" t="s">
        <v>89565</v>
      </c>
    </row>
    <row r="39870" spans="1:11" x14ac:dyDescent="0.3">
      <c r="A39870" s="1">
        <f t="shared" si="622"/>
        <v>39868</v>
      </c>
      <c r="B39870" s="1" t="s">
        <v>89566</v>
      </c>
      <c r="C39870" s="1" t="s">
        <v>15</v>
      </c>
      <c r="D39870" s="1" t="s">
        <v>90319</v>
      </c>
      <c r="E39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4</v>
      </c>
      <c r="F39870" s="2">
        <v>42475</v>
      </c>
      <c r="G39870" s="1" t="s">
        <v>494</v>
      </c>
      <c r="H39870" s="1" t="s">
        <v>1123</v>
      </c>
      <c r="I39870" s="1" t="s">
        <v>486</v>
      </c>
      <c r="J39870" s="1" t="s">
        <v>487</v>
      </c>
      <c r="K39870" s="1" t="s">
        <v>89567</v>
      </c>
    </row>
    <row r="39871" spans="1:11" x14ac:dyDescent="0.3">
      <c r="A39871" s="1">
        <f t="shared" si="622"/>
        <v>39869</v>
      </c>
      <c r="B39871" s="1" t="s">
        <v>89568</v>
      </c>
      <c r="C39871" s="1" t="s">
        <v>237</v>
      </c>
      <c r="D39871" s="1" t="s">
        <v>90317</v>
      </c>
      <c r="E39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5</v>
      </c>
      <c r="F39871" s="2">
        <v>34767</v>
      </c>
      <c r="G39871" s="1" t="s">
        <v>460</v>
      </c>
      <c r="H39871" s="1" t="s">
        <v>750</v>
      </c>
      <c r="I39871" s="1" t="s">
        <v>462</v>
      </c>
      <c r="J39871" s="1" t="s">
        <v>26964</v>
      </c>
      <c r="K39871" s="1" t="s">
        <v>89569</v>
      </c>
    </row>
    <row r="39872" spans="1:11" x14ac:dyDescent="0.3">
      <c r="A39872" s="1">
        <f t="shared" si="622"/>
        <v>39870</v>
      </c>
      <c r="B39872" s="1" t="s">
        <v>89570</v>
      </c>
      <c r="C39872" s="1" t="s">
        <v>279</v>
      </c>
      <c r="D39872" s="1" t="s">
        <v>90009</v>
      </c>
      <c r="E39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9</v>
      </c>
      <c r="F39872" s="2">
        <v>32317</v>
      </c>
      <c r="G39872" s="1" t="s">
        <v>484</v>
      </c>
      <c r="H39872" s="1" t="s">
        <v>1354</v>
      </c>
      <c r="I39872" s="1" t="s">
        <v>486</v>
      </c>
      <c r="J39872" s="1" t="s">
        <v>487</v>
      </c>
      <c r="K39872" s="1" t="s">
        <v>89571</v>
      </c>
    </row>
    <row r="39873" spans="1:11" x14ac:dyDescent="0.3">
      <c r="A39873" s="1">
        <f t="shared" si="622"/>
        <v>39871</v>
      </c>
      <c r="B39873" s="1" t="s">
        <v>89572</v>
      </c>
      <c r="C39873" s="1" t="s">
        <v>358</v>
      </c>
      <c r="D39873" s="1" t="s">
        <v>90272</v>
      </c>
      <c r="E39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5</v>
      </c>
      <c r="F39873" s="2">
        <v>43662</v>
      </c>
      <c r="G39873" s="1" t="s">
        <v>484</v>
      </c>
      <c r="H39873" s="1" t="s">
        <v>963</v>
      </c>
      <c r="I39873" s="1" t="s">
        <v>472</v>
      </c>
      <c r="J39873" s="1" t="s">
        <v>910</v>
      </c>
      <c r="K39873" s="1" t="s">
        <v>89573</v>
      </c>
    </row>
    <row r="39874" spans="1:11" x14ac:dyDescent="0.3">
      <c r="A39874" s="1">
        <f t="shared" si="622"/>
        <v>39872</v>
      </c>
      <c r="B39874" s="1" t="s">
        <v>89574</v>
      </c>
      <c r="C39874" s="1" t="s">
        <v>1</v>
      </c>
      <c r="D39874" s="1" t="s">
        <v>90144</v>
      </c>
      <c r="E39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39874" s="2">
        <v>41665</v>
      </c>
      <c r="G39874" s="1" t="s">
        <v>490</v>
      </c>
      <c r="H39874" s="1" t="s">
        <v>2795</v>
      </c>
      <c r="I39874" s="1" t="s">
        <v>486</v>
      </c>
      <c r="J39874" s="1" t="s">
        <v>487</v>
      </c>
      <c r="K39874" s="1" t="s">
        <v>89575</v>
      </c>
    </row>
    <row r="39875" spans="1:11" x14ac:dyDescent="0.3">
      <c r="A39875" s="1">
        <f t="shared" ref="A39875:A39938" si="623">ROW(A39875) - 2</f>
        <v>39873</v>
      </c>
      <c r="B39875" s="1" t="s">
        <v>89576</v>
      </c>
      <c r="C39875" s="1" t="s">
        <v>286</v>
      </c>
      <c r="D39875" s="1" t="s">
        <v>90006</v>
      </c>
      <c r="E39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39875" s="2">
        <v>42452</v>
      </c>
      <c r="G39875" s="1" t="s">
        <v>490</v>
      </c>
      <c r="H39875" s="1" t="s">
        <v>1322</v>
      </c>
      <c r="I39875" s="1" t="s">
        <v>462</v>
      </c>
      <c r="J39875" s="1" t="s">
        <v>12331</v>
      </c>
      <c r="K39875" s="1" t="s">
        <v>89577</v>
      </c>
    </row>
    <row r="39876" spans="1:11" x14ac:dyDescent="0.3">
      <c r="A39876" s="1">
        <f t="shared" si="623"/>
        <v>39874</v>
      </c>
      <c r="B39876" s="1" t="s">
        <v>89578</v>
      </c>
      <c r="C39876" s="1" t="s">
        <v>329</v>
      </c>
      <c r="D39876" s="1" t="s">
        <v>90310</v>
      </c>
      <c r="E39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2</v>
      </c>
      <c r="F39876" s="2">
        <v>39689</v>
      </c>
      <c r="G39876" s="1" t="s">
        <v>466</v>
      </c>
      <c r="H39876" s="1" t="s">
        <v>1739</v>
      </c>
      <c r="I39876" s="1" t="s">
        <v>472</v>
      </c>
      <c r="J39876" s="1" t="s">
        <v>66903</v>
      </c>
      <c r="K39876" s="1" t="s">
        <v>89579</v>
      </c>
    </row>
    <row r="39877" spans="1:11" x14ac:dyDescent="0.3">
      <c r="A39877" s="1">
        <f t="shared" si="623"/>
        <v>39875</v>
      </c>
      <c r="B39877" s="1" t="s">
        <v>89580</v>
      </c>
      <c r="C39877" s="1" t="s">
        <v>221</v>
      </c>
      <c r="D39877" s="1" t="s">
        <v>90240</v>
      </c>
      <c r="E39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</v>
      </c>
      <c r="F39877" s="2">
        <v>43475</v>
      </c>
      <c r="G39877" s="1" t="s">
        <v>466</v>
      </c>
      <c r="H39877" s="1" t="s">
        <v>1178</v>
      </c>
      <c r="I39877" s="1" t="s">
        <v>486</v>
      </c>
      <c r="J39877" s="1" t="s">
        <v>487</v>
      </c>
      <c r="K39877" s="1" t="s">
        <v>89581</v>
      </c>
    </row>
    <row r="39878" spans="1:11" x14ac:dyDescent="0.3">
      <c r="A39878" s="1">
        <f t="shared" si="623"/>
        <v>39876</v>
      </c>
      <c r="B39878" s="1" t="s">
        <v>89582</v>
      </c>
      <c r="C39878" s="1" t="s">
        <v>280</v>
      </c>
      <c r="D39878" s="1" t="s">
        <v>90257</v>
      </c>
      <c r="E39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1</v>
      </c>
      <c r="F39878" s="2">
        <v>27131</v>
      </c>
      <c r="G39878" s="1" t="s">
        <v>484</v>
      </c>
      <c r="H39878" s="1" t="s">
        <v>2324</v>
      </c>
      <c r="I39878" s="1" t="s">
        <v>472</v>
      </c>
      <c r="J39878" s="1" t="s">
        <v>89583</v>
      </c>
      <c r="K39878" s="1" t="s">
        <v>89584</v>
      </c>
    </row>
    <row r="39879" spans="1:11" x14ac:dyDescent="0.3">
      <c r="A39879" s="1">
        <f t="shared" si="623"/>
        <v>39877</v>
      </c>
      <c r="B39879" s="1" t="s">
        <v>89585</v>
      </c>
      <c r="C39879" s="1" t="s">
        <v>205</v>
      </c>
      <c r="D39879" s="1" t="s">
        <v>90046</v>
      </c>
      <c r="E39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3</v>
      </c>
      <c r="F39879" s="2">
        <v>24602</v>
      </c>
      <c r="G39879" s="1" t="s">
        <v>460</v>
      </c>
      <c r="H39879" s="1" t="s">
        <v>480</v>
      </c>
      <c r="I39879" s="1" t="s">
        <v>486</v>
      </c>
      <c r="J39879" s="1" t="s">
        <v>487</v>
      </c>
      <c r="K39879" s="1" t="s">
        <v>89586</v>
      </c>
    </row>
    <row r="39880" spans="1:11" x14ac:dyDescent="0.3">
      <c r="A39880" s="1">
        <f t="shared" si="623"/>
        <v>39878</v>
      </c>
      <c r="B39880" s="1" t="s">
        <v>89587</v>
      </c>
      <c r="C39880" s="1" t="s">
        <v>354</v>
      </c>
      <c r="D39880" s="1" t="s">
        <v>89937</v>
      </c>
      <c r="E39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5</v>
      </c>
      <c r="F39880" s="2">
        <v>42843</v>
      </c>
      <c r="G39880" s="1" t="s">
        <v>460</v>
      </c>
      <c r="H39880" s="1" t="s">
        <v>553</v>
      </c>
      <c r="I39880" s="1" t="s">
        <v>462</v>
      </c>
      <c r="J39880" s="1" t="s">
        <v>4628</v>
      </c>
      <c r="K39880" s="1" t="s">
        <v>89588</v>
      </c>
    </row>
    <row r="39881" spans="1:11" x14ac:dyDescent="0.3">
      <c r="A39881" s="1">
        <f t="shared" si="623"/>
        <v>39879</v>
      </c>
      <c r="B39881" s="1" t="s">
        <v>89589</v>
      </c>
      <c r="C39881" s="1" t="s">
        <v>1</v>
      </c>
      <c r="D39881" s="1" t="s">
        <v>90144</v>
      </c>
      <c r="E39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3</v>
      </c>
      <c r="F39881" s="2">
        <v>28004</v>
      </c>
      <c r="G39881" s="1" t="s">
        <v>494</v>
      </c>
      <c r="H39881" s="1" t="s">
        <v>495</v>
      </c>
      <c r="I39881" s="1" t="s">
        <v>462</v>
      </c>
      <c r="J39881" s="1" t="s">
        <v>34557</v>
      </c>
      <c r="K39881" s="1" t="s">
        <v>89590</v>
      </c>
    </row>
    <row r="39882" spans="1:11" x14ac:dyDescent="0.3">
      <c r="A39882" s="1">
        <f t="shared" si="623"/>
        <v>39880</v>
      </c>
      <c r="B39882" s="1" t="s">
        <v>89591</v>
      </c>
      <c r="C39882" s="1" t="s">
        <v>306</v>
      </c>
      <c r="D39882" s="1" t="s">
        <v>90339</v>
      </c>
      <c r="E39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3</v>
      </c>
      <c r="F39882" s="2">
        <v>43007</v>
      </c>
      <c r="G39882" s="1" t="s">
        <v>519</v>
      </c>
      <c r="H39882" s="1" t="s">
        <v>3945</v>
      </c>
      <c r="I39882" s="1" t="s">
        <v>486</v>
      </c>
      <c r="J39882" s="1" t="s">
        <v>487</v>
      </c>
      <c r="K39882" s="1" t="s">
        <v>89592</v>
      </c>
    </row>
    <row r="39883" spans="1:11" x14ac:dyDescent="0.3">
      <c r="A39883" s="1">
        <f t="shared" si="623"/>
        <v>39881</v>
      </c>
      <c r="B39883" s="1" t="s">
        <v>89593</v>
      </c>
      <c r="C39883" s="1" t="s">
        <v>412</v>
      </c>
      <c r="D39883" s="1" t="s">
        <v>89951</v>
      </c>
      <c r="E39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4</v>
      </c>
      <c r="F39883" s="2">
        <v>42808</v>
      </c>
      <c r="G39883" s="1" t="s">
        <v>466</v>
      </c>
      <c r="H39883" s="1" t="s">
        <v>1523</v>
      </c>
      <c r="I39883" s="1" t="s">
        <v>486</v>
      </c>
      <c r="J39883" s="1" t="s">
        <v>487</v>
      </c>
      <c r="K39883" s="1" t="s">
        <v>89594</v>
      </c>
    </row>
    <row r="39884" spans="1:11" x14ac:dyDescent="0.3">
      <c r="A39884" s="1">
        <f t="shared" si="623"/>
        <v>39882</v>
      </c>
      <c r="B39884" s="1" t="s">
        <v>89595</v>
      </c>
      <c r="C39884" s="1" t="s">
        <v>282</v>
      </c>
      <c r="D39884" s="1" t="s">
        <v>90297</v>
      </c>
      <c r="E39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</v>
      </c>
      <c r="F39884" s="2">
        <v>42614</v>
      </c>
      <c r="G39884" s="1" t="s">
        <v>580</v>
      </c>
      <c r="H39884" s="1" t="s">
        <v>3000</v>
      </c>
      <c r="I39884" s="1" t="s">
        <v>462</v>
      </c>
      <c r="J39884" s="1" t="s">
        <v>8234</v>
      </c>
      <c r="K39884" s="1" t="s">
        <v>89596</v>
      </c>
    </row>
    <row r="39885" spans="1:11" x14ac:dyDescent="0.3">
      <c r="A39885" s="1">
        <f t="shared" si="623"/>
        <v>39883</v>
      </c>
      <c r="B39885" s="1" t="s">
        <v>89597</v>
      </c>
      <c r="C39885" s="1" t="s">
        <v>243</v>
      </c>
      <c r="D39885" s="1" t="s">
        <v>89856</v>
      </c>
      <c r="E39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5</v>
      </c>
      <c r="F39885" s="2">
        <v>36933</v>
      </c>
      <c r="G39885" s="1" t="s">
        <v>545</v>
      </c>
      <c r="H39885" s="1" t="s">
        <v>3167</v>
      </c>
      <c r="I39885" s="1" t="s">
        <v>486</v>
      </c>
      <c r="J39885" s="1" t="s">
        <v>487</v>
      </c>
      <c r="K39885" s="1" t="s">
        <v>89598</v>
      </c>
    </row>
    <row r="39886" spans="1:11" x14ac:dyDescent="0.3">
      <c r="A39886" s="1">
        <f t="shared" si="623"/>
        <v>39884</v>
      </c>
      <c r="B39886" s="1" t="s">
        <v>89599</v>
      </c>
      <c r="C39886" s="1" t="s">
        <v>60</v>
      </c>
      <c r="D39886" s="1" t="s">
        <v>90218</v>
      </c>
      <c r="E39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39886" s="2">
        <v>38788</v>
      </c>
      <c r="G39886" s="1" t="s">
        <v>494</v>
      </c>
      <c r="H39886" s="1" t="s">
        <v>726</v>
      </c>
      <c r="I39886" s="1" t="s">
        <v>486</v>
      </c>
      <c r="J39886" s="1" t="s">
        <v>487</v>
      </c>
      <c r="K39886" s="1" t="s">
        <v>89600</v>
      </c>
    </row>
    <row r="39887" spans="1:11" x14ac:dyDescent="0.3">
      <c r="A39887" s="1">
        <f t="shared" si="623"/>
        <v>39885</v>
      </c>
      <c r="B39887" s="1" t="s">
        <v>89601</v>
      </c>
      <c r="C39887" s="1" t="s">
        <v>300</v>
      </c>
      <c r="D39887" s="1" t="s">
        <v>89854</v>
      </c>
      <c r="E39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39887" s="2">
        <v>39552</v>
      </c>
      <c r="G39887" s="1" t="s">
        <v>466</v>
      </c>
      <c r="H39887" s="1" t="s">
        <v>538</v>
      </c>
      <c r="I39887" s="1" t="s">
        <v>472</v>
      </c>
      <c r="J39887" s="1" t="s">
        <v>89602</v>
      </c>
      <c r="K39887" s="1" t="s">
        <v>89603</v>
      </c>
    </row>
    <row r="39888" spans="1:11" x14ac:dyDescent="0.3">
      <c r="A39888" s="1">
        <f t="shared" si="623"/>
        <v>39886</v>
      </c>
      <c r="B39888" s="1" t="s">
        <v>89604</v>
      </c>
      <c r="C39888" s="1" t="s">
        <v>361</v>
      </c>
      <c r="D39888" s="1" t="s">
        <v>89907</v>
      </c>
      <c r="E39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3</v>
      </c>
      <c r="F39888" s="2">
        <v>25615</v>
      </c>
      <c r="G39888" s="1" t="s">
        <v>490</v>
      </c>
      <c r="H39888" s="1" t="s">
        <v>2212</v>
      </c>
      <c r="I39888" s="1" t="s">
        <v>462</v>
      </c>
      <c r="J39888" s="1" t="s">
        <v>11384</v>
      </c>
      <c r="K39888" s="1" t="s">
        <v>89605</v>
      </c>
    </row>
    <row r="39889" spans="1:11" x14ac:dyDescent="0.3">
      <c r="A39889" s="1">
        <f t="shared" si="623"/>
        <v>39887</v>
      </c>
      <c r="B39889" s="1" t="s">
        <v>89606</v>
      </c>
      <c r="C39889" s="1" t="s">
        <v>144</v>
      </c>
      <c r="D39889" s="1" t="s">
        <v>89893</v>
      </c>
      <c r="E39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39889" s="2">
        <v>43681</v>
      </c>
      <c r="G39889" s="1" t="s">
        <v>633</v>
      </c>
      <c r="H39889" s="1" t="s">
        <v>1276</v>
      </c>
      <c r="I39889" s="1" t="s">
        <v>472</v>
      </c>
      <c r="J39889" s="1" t="s">
        <v>7587</v>
      </c>
      <c r="K39889" s="1" t="s">
        <v>89607</v>
      </c>
    </row>
    <row r="39890" spans="1:11" x14ac:dyDescent="0.3">
      <c r="A39890" s="1">
        <f t="shared" si="623"/>
        <v>39888</v>
      </c>
      <c r="B39890" s="1" t="s">
        <v>89608</v>
      </c>
      <c r="C39890" s="1" t="s">
        <v>96</v>
      </c>
      <c r="D39890" s="1" t="s">
        <v>90081</v>
      </c>
      <c r="E39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7</v>
      </c>
      <c r="F39890" s="2">
        <v>42558</v>
      </c>
      <c r="G39890" s="1" t="s">
        <v>519</v>
      </c>
      <c r="H39890" s="1" t="s">
        <v>3945</v>
      </c>
      <c r="I39890" s="1" t="s">
        <v>486</v>
      </c>
      <c r="J39890" s="1" t="s">
        <v>487</v>
      </c>
      <c r="K39890" s="1" t="s">
        <v>89609</v>
      </c>
    </row>
    <row r="39891" spans="1:11" x14ac:dyDescent="0.3">
      <c r="A39891" s="1">
        <f t="shared" si="623"/>
        <v>39889</v>
      </c>
      <c r="B39891" s="1" t="s">
        <v>89610</v>
      </c>
      <c r="C39891" s="1" t="s">
        <v>68</v>
      </c>
      <c r="D39891" s="1" t="s">
        <v>90095</v>
      </c>
      <c r="E39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39891" s="2">
        <v>36667</v>
      </c>
      <c r="G39891" s="1" t="s">
        <v>545</v>
      </c>
      <c r="H39891" s="1" t="s">
        <v>1001</v>
      </c>
      <c r="I39891" s="1" t="s">
        <v>462</v>
      </c>
      <c r="J39891" s="1" t="s">
        <v>6806</v>
      </c>
      <c r="K39891" s="1" t="s">
        <v>89611</v>
      </c>
    </row>
    <row r="39892" spans="1:11" x14ac:dyDescent="0.3">
      <c r="A39892" s="1">
        <f t="shared" si="623"/>
        <v>39890</v>
      </c>
      <c r="B39892" s="1" t="s">
        <v>89612</v>
      </c>
      <c r="C39892" s="1" t="s">
        <v>362</v>
      </c>
      <c r="D39892" s="1" t="s">
        <v>89965</v>
      </c>
      <c r="E39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39892" s="2">
        <v>41340</v>
      </c>
      <c r="G39892" s="1" t="s">
        <v>484</v>
      </c>
      <c r="H39892" s="1" t="s">
        <v>1782</v>
      </c>
      <c r="I39892" s="1" t="s">
        <v>462</v>
      </c>
      <c r="J39892" s="1" t="s">
        <v>48581</v>
      </c>
      <c r="K39892" s="1" t="s">
        <v>89613</v>
      </c>
    </row>
    <row r="39893" spans="1:11" x14ac:dyDescent="0.3">
      <c r="A39893" s="1">
        <f t="shared" si="623"/>
        <v>39891</v>
      </c>
      <c r="B39893" s="1" t="s">
        <v>89614</v>
      </c>
      <c r="C39893" s="1" t="s">
        <v>136</v>
      </c>
      <c r="D39893" s="1" t="s">
        <v>90156</v>
      </c>
      <c r="E39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39893" s="2">
        <v>41295</v>
      </c>
      <c r="G39893" s="1" t="s">
        <v>530</v>
      </c>
      <c r="H39893" s="1" t="s">
        <v>1930</v>
      </c>
      <c r="I39893" s="1" t="s">
        <v>486</v>
      </c>
      <c r="J39893" s="1" t="s">
        <v>487</v>
      </c>
      <c r="K39893" s="1" t="s">
        <v>89615</v>
      </c>
    </row>
    <row r="39894" spans="1:11" x14ac:dyDescent="0.3">
      <c r="A39894" s="1">
        <f t="shared" si="623"/>
        <v>39892</v>
      </c>
      <c r="B39894" s="1" t="s">
        <v>89616</v>
      </c>
      <c r="C39894" s="1" t="s">
        <v>359</v>
      </c>
      <c r="D39894" s="1" t="s">
        <v>90114</v>
      </c>
      <c r="E39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39894" s="2">
        <v>41361</v>
      </c>
      <c r="G39894" s="1" t="s">
        <v>490</v>
      </c>
      <c r="H39894" s="1" t="s">
        <v>1995</v>
      </c>
      <c r="I39894" s="1" t="s">
        <v>486</v>
      </c>
      <c r="J39894" s="1" t="s">
        <v>487</v>
      </c>
      <c r="K39894" s="1" t="s">
        <v>89617</v>
      </c>
    </row>
    <row r="39895" spans="1:11" x14ac:dyDescent="0.3">
      <c r="A39895" s="1">
        <f t="shared" si="623"/>
        <v>39893</v>
      </c>
      <c r="B39895" s="1" t="s">
        <v>89618</v>
      </c>
      <c r="C39895" s="1" t="s">
        <v>265</v>
      </c>
      <c r="D39895" s="1" t="s">
        <v>90147</v>
      </c>
      <c r="E39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7</v>
      </c>
      <c r="F39895" s="2">
        <v>35232</v>
      </c>
      <c r="G39895" s="1" t="s">
        <v>460</v>
      </c>
      <c r="H39895" s="1" t="s">
        <v>1341</v>
      </c>
      <c r="I39895" s="1" t="s">
        <v>472</v>
      </c>
      <c r="J39895" s="1" t="s">
        <v>43993</v>
      </c>
      <c r="K39895" s="1" t="s">
        <v>89619</v>
      </c>
    </row>
    <row r="39896" spans="1:11" x14ac:dyDescent="0.3">
      <c r="A39896" s="1">
        <f t="shared" si="623"/>
        <v>39894</v>
      </c>
      <c r="B39896" s="1" t="s">
        <v>89620</v>
      </c>
      <c r="C39896" s="1" t="s">
        <v>407</v>
      </c>
      <c r="D39896" s="1" t="s">
        <v>90045</v>
      </c>
      <c r="E39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7</v>
      </c>
      <c r="F39896" s="2">
        <v>40454</v>
      </c>
      <c r="G39896" s="1" t="s">
        <v>519</v>
      </c>
      <c r="H39896" s="1" t="s">
        <v>1345</v>
      </c>
      <c r="I39896" s="1" t="s">
        <v>486</v>
      </c>
      <c r="J39896" s="1" t="s">
        <v>487</v>
      </c>
      <c r="K39896" s="1" t="s">
        <v>89621</v>
      </c>
    </row>
    <row r="39897" spans="1:11" x14ac:dyDescent="0.3">
      <c r="A39897" s="1">
        <f t="shared" si="623"/>
        <v>39895</v>
      </c>
      <c r="B39897" s="1" t="s">
        <v>89622</v>
      </c>
      <c r="C39897" s="1" t="s">
        <v>76</v>
      </c>
      <c r="D39897" s="1" t="s">
        <v>89936</v>
      </c>
      <c r="E39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6</v>
      </c>
      <c r="F39897" s="2">
        <v>37193</v>
      </c>
      <c r="G39897" s="1" t="s">
        <v>460</v>
      </c>
      <c r="H39897" s="1" t="s">
        <v>1606</v>
      </c>
      <c r="I39897" s="1" t="s">
        <v>472</v>
      </c>
      <c r="J39897" s="1" t="s">
        <v>31178</v>
      </c>
      <c r="K39897" s="1" t="s">
        <v>89623</v>
      </c>
    </row>
    <row r="39898" spans="1:11" x14ac:dyDescent="0.3">
      <c r="A39898" s="1">
        <f t="shared" si="623"/>
        <v>39896</v>
      </c>
      <c r="B39898" s="1" t="s">
        <v>89624</v>
      </c>
      <c r="C39898" s="1" t="s">
        <v>228</v>
      </c>
      <c r="D39898" s="1" t="s">
        <v>90021</v>
      </c>
      <c r="E39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6</v>
      </c>
      <c r="F39898" s="2">
        <v>39791</v>
      </c>
      <c r="G39898" s="1" t="s">
        <v>490</v>
      </c>
      <c r="H39898" s="1" t="s">
        <v>1205</v>
      </c>
      <c r="I39898" s="1" t="s">
        <v>486</v>
      </c>
      <c r="J39898" s="1" t="s">
        <v>487</v>
      </c>
      <c r="K39898" s="1" t="s">
        <v>89625</v>
      </c>
    </row>
    <row r="39899" spans="1:11" x14ac:dyDescent="0.3">
      <c r="A39899" s="1">
        <f t="shared" si="623"/>
        <v>39897</v>
      </c>
      <c r="B39899" s="1" t="s">
        <v>89626</v>
      </c>
      <c r="C39899" s="1" t="s">
        <v>12</v>
      </c>
      <c r="D39899" s="1" t="s">
        <v>89882</v>
      </c>
      <c r="E39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3</v>
      </c>
      <c r="F39899" s="2">
        <v>31191</v>
      </c>
      <c r="G39899" s="1" t="s">
        <v>484</v>
      </c>
      <c r="H39899" s="1" t="s">
        <v>2575</v>
      </c>
      <c r="I39899" s="1" t="s">
        <v>462</v>
      </c>
      <c r="J39899" s="1" t="s">
        <v>57634</v>
      </c>
      <c r="K39899" s="1" t="s">
        <v>89627</v>
      </c>
    </row>
    <row r="39900" spans="1:11" x14ac:dyDescent="0.3">
      <c r="A39900" s="1">
        <f t="shared" si="623"/>
        <v>39898</v>
      </c>
      <c r="B39900" s="1" t="s">
        <v>89628</v>
      </c>
      <c r="C39900" s="1" t="s">
        <v>281</v>
      </c>
      <c r="D39900" s="1" t="s">
        <v>90143</v>
      </c>
      <c r="E39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6</v>
      </c>
      <c r="F39900" s="2">
        <v>36505</v>
      </c>
      <c r="G39900" s="1" t="s">
        <v>460</v>
      </c>
      <c r="H39900" s="1" t="s">
        <v>1824</v>
      </c>
      <c r="I39900" s="1" t="s">
        <v>472</v>
      </c>
      <c r="J39900" s="1" t="s">
        <v>89629</v>
      </c>
      <c r="K39900" s="1" t="s">
        <v>89630</v>
      </c>
    </row>
    <row r="39901" spans="1:11" x14ac:dyDescent="0.3">
      <c r="A39901" s="1">
        <f t="shared" si="623"/>
        <v>39899</v>
      </c>
      <c r="B39901" s="1" t="s">
        <v>89631</v>
      </c>
      <c r="C39901" s="1" t="s">
        <v>67</v>
      </c>
      <c r="D39901" s="1" t="s">
        <v>90217</v>
      </c>
      <c r="E39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</v>
      </c>
      <c r="F39901" s="2">
        <v>43556</v>
      </c>
      <c r="G39901" s="1" t="s">
        <v>484</v>
      </c>
      <c r="H39901" s="1" t="s">
        <v>502</v>
      </c>
      <c r="I39901" s="1" t="s">
        <v>486</v>
      </c>
      <c r="J39901" s="1" t="s">
        <v>487</v>
      </c>
      <c r="K39901" s="1" t="s">
        <v>89632</v>
      </c>
    </row>
    <row r="39902" spans="1:11" x14ac:dyDescent="0.3">
      <c r="A39902" s="1">
        <f t="shared" si="623"/>
        <v>39900</v>
      </c>
      <c r="B39902" s="1" t="s">
        <v>89633</v>
      </c>
      <c r="C39902" s="1" t="s">
        <v>441</v>
      </c>
      <c r="D39902" s="1" t="s">
        <v>89966</v>
      </c>
      <c r="E39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39902" s="2">
        <v>33218</v>
      </c>
      <c r="G39902" s="1" t="s">
        <v>494</v>
      </c>
      <c r="H39902" s="1" t="s">
        <v>1216</v>
      </c>
      <c r="I39902" s="1" t="s">
        <v>462</v>
      </c>
      <c r="J39902" s="1" t="s">
        <v>71378</v>
      </c>
      <c r="K39902" s="1" t="s">
        <v>89634</v>
      </c>
    </row>
    <row r="39903" spans="1:11" x14ac:dyDescent="0.3">
      <c r="A39903" s="1">
        <f t="shared" si="623"/>
        <v>39901</v>
      </c>
      <c r="B39903" s="1" t="s">
        <v>89635</v>
      </c>
      <c r="C39903" s="1" t="s">
        <v>135</v>
      </c>
      <c r="D39903" s="1" t="s">
        <v>90210</v>
      </c>
      <c r="E39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2</v>
      </c>
      <c r="F39903" s="2">
        <v>41722</v>
      </c>
      <c r="G39903" s="1" t="s">
        <v>530</v>
      </c>
      <c r="H39903" s="1" t="s">
        <v>953</v>
      </c>
      <c r="I39903" s="1" t="s">
        <v>486</v>
      </c>
      <c r="J39903" s="1" t="s">
        <v>487</v>
      </c>
      <c r="K39903" s="1" t="s">
        <v>89636</v>
      </c>
    </row>
    <row r="39904" spans="1:11" x14ac:dyDescent="0.3">
      <c r="A39904" s="1">
        <f t="shared" si="623"/>
        <v>39902</v>
      </c>
      <c r="B39904" s="1" t="s">
        <v>89637</v>
      </c>
      <c r="C39904" s="1" t="s">
        <v>223</v>
      </c>
      <c r="D39904" s="1" t="s">
        <v>89884</v>
      </c>
      <c r="E39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4</v>
      </c>
      <c r="F39904" s="2">
        <v>31506</v>
      </c>
      <c r="G39904" s="1" t="s">
        <v>460</v>
      </c>
      <c r="H39904" s="1" t="s">
        <v>663</v>
      </c>
      <c r="I39904" s="1" t="s">
        <v>486</v>
      </c>
      <c r="J39904" s="1" t="s">
        <v>487</v>
      </c>
      <c r="K39904" s="1" t="s">
        <v>89638</v>
      </c>
    </row>
    <row r="39905" spans="1:11" x14ac:dyDescent="0.3">
      <c r="A39905" s="1">
        <f t="shared" si="623"/>
        <v>39903</v>
      </c>
      <c r="B39905" s="1" t="s">
        <v>89639</v>
      </c>
      <c r="C39905" s="1" t="s">
        <v>298</v>
      </c>
      <c r="D39905" s="1" t="s">
        <v>90157</v>
      </c>
      <c r="E39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4</v>
      </c>
      <c r="F39905" s="2">
        <v>20046</v>
      </c>
      <c r="G39905" s="1" t="s">
        <v>466</v>
      </c>
      <c r="H39905" s="1" t="s">
        <v>1178</v>
      </c>
      <c r="I39905" s="1" t="s">
        <v>462</v>
      </c>
      <c r="J39905" s="1" t="s">
        <v>89640</v>
      </c>
      <c r="K39905" s="1" t="s">
        <v>89641</v>
      </c>
    </row>
    <row r="39906" spans="1:11" x14ac:dyDescent="0.3">
      <c r="A39906" s="1">
        <f t="shared" si="623"/>
        <v>39904</v>
      </c>
      <c r="B39906" s="1" t="s">
        <v>89642</v>
      </c>
      <c r="C39906" s="1" t="s">
        <v>342</v>
      </c>
      <c r="D39906" s="1" t="s">
        <v>90293</v>
      </c>
      <c r="E39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8</v>
      </c>
      <c r="F39906" s="2">
        <v>24526</v>
      </c>
      <c r="G39906" s="1" t="s">
        <v>545</v>
      </c>
      <c r="H39906" s="1" t="s">
        <v>849</v>
      </c>
      <c r="I39906" s="1" t="s">
        <v>486</v>
      </c>
      <c r="J39906" s="1" t="s">
        <v>487</v>
      </c>
      <c r="K39906" s="1" t="s">
        <v>89643</v>
      </c>
    </row>
    <row r="39907" spans="1:11" x14ac:dyDescent="0.3">
      <c r="A39907" s="1">
        <f t="shared" si="623"/>
        <v>39905</v>
      </c>
      <c r="B39907" s="1" t="s">
        <v>89644</v>
      </c>
      <c r="C39907" s="1" t="s">
        <v>349</v>
      </c>
      <c r="D39907" s="1" t="s">
        <v>89891</v>
      </c>
      <c r="E39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5</v>
      </c>
      <c r="F39907" s="2">
        <v>36744</v>
      </c>
      <c r="G39907" s="1" t="s">
        <v>466</v>
      </c>
      <c r="H39907" s="1" t="s">
        <v>2381</v>
      </c>
      <c r="I39907" s="1" t="s">
        <v>486</v>
      </c>
      <c r="J39907" s="1" t="s">
        <v>487</v>
      </c>
      <c r="K39907" s="1" t="s">
        <v>89645</v>
      </c>
    </row>
    <row r="39908" spans="1:11" x14ac:dyDescent="0.3">
      <c r="A39908" s="1">
        <f t="shared" si="623"/>
        <v>39906</v>
      </c>
      <c r="B39908" s="1" t="s">
        <v>89646</v>
      </c>
      <c r="C39908" s="1" t="s">
        <v>45</v>
      </c>
      <c r="D39908" s="1" t="s">
        <v>90055</v>
      </c>
      <c r="E39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2</v>
      </c>
      <c r="F39908" s="2">
        <v>43389</v>
      </c>
      <c r="G39908" s="1" t="s">
        <v>466</v>
      </c>
      <c r="H39908" s="1" t="s">
        <v>1765</v>
      </c>
      <c r="I39908" s="1" t="s">
        <v>472</v>
      </c>
      <c r="J39908" s="1" t="s">
        <v>1691</v>
      </c>
      <c r="K39908" s="1" t="s">
        <v>89647</v>
      </c>
    </row>
    <row r="39909" spans="1:11" x14ac:dyDescent="0.3">
      <c r="A39909" s="1">
        <f t="shared" si="623"/>
        <v>39907</v>
      </c>
      <c r="B39909" s="1" t="s">
        <v>89648</v>
      </c>
      <c r="C39909" s="1" t="s">
        <v>138</v>
      </c>
      <c r="D39909" s="1" t="s">
        <v>90151</v>
      </c>
      <c r="E39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8</v>
      </c>
      <c r="F39909" s="2">
        <v>42399</v>
      </c>
      <c r="G39909" s="1" t="s">
        <v>494</v>
      </c>
      <c r="H39909" s="1" t="s">
        <v>1645</v>
      </c>
      <c r="I39909" s="1" t="s">
        <v>472</v>
      </c>
      <c r="J39909" s="1" t="s">
        <v>14781</v>
      </c>
      <c r="K39909" s="1" t="s">
        <v>89649</v>
      </c>
    </row>
    <row r="39910" spans="1:11" x14ac:dyDescent="0.3">
      <c r="A39910" s="1">
        <f t="shared" si="623"/>
        <v>39908</v>
      </c>
      <c r="B39910" s="1" t="s">
        <v>89650</v>
      </c>
      <c r="C39910" s="1" t="s">
        <v>305</v>
      </c>
      <c r="D39910" s="1" t="s">
        <v>90153</v>
      </c>
      <c r="E39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7</v>
      </c>
      <c r="F39910" s="2">
        <v>31360</v>
      </c>
      <c r="G39910" s="1" t="s">
        <v>519</v>
      </c>
      <c r="H39910" s="1" t="s">
        <v>5807</v>
      </c>
      <c r="I39910" s="1" t="s">
        <v>462</v>
      </c>
      <c r="J39910" s="1" t="s">
        <v>986</v>
      </c>
      <c r="K39910" s="1" t="s">
        <v>89651</v>
      </c>
    </row>
    <row r="39911" spans="1:11" x14ac:dyDescent="0.3">
      <c r="A39911" s="1">
        <f t="shared" si="623"/>
        <v>39909</v>
      </c>
      <c r="B39911" s="1" t="s">
        <v>89652</v>
      </c>
      <c r="C39911" s="1" t="s">
        <v>437</v>
      </c>
      <c r="D39911" s="1" t="s">
        <v>90234</v>
      </c>
      <c r="E39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39911" s="2">
        <v>28189</v>
      </c>
      <c r="G39911" s="1" t="s">
        <v>515</v>
      </c>
      <c r="H39911" s="1" t="s">
        <v>742</v>
      </c>
      <c r="I39911" s="1" t="s">
        <v>462</v>
      </c>
      <c r="J39911" s="1" t="s">
        <v>15249</v>
      </c>
      <c r="K39911" s="1" t="s">
        <v>89653</v>
      </c>
    </row>
    <row r="39912" spans="1:11" x14ac:dyDescent="0.3">
      <c r="A39912" s="1">
        <f t="shared" si="623"/>
        <v>39910</v>
      </c>
      <c r="B39912" s="1" t="s">
        <v>89654</v>
      </c>
      <c r="C39912" s="1" t="s">
        <v>275</v>
      </c>
      <c r="D39912" s="1" t="s">
        <v>90070</v>
      </c>
      <c r="E39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</v>
      </c>
      <c r="F39912" s="2">
        <v>38493</v>
      </c>
      <c r="G39912" s="1" t="s">
        <v>633</v>
      </c>
      <c r="H39912" s="1" t="s">
        <v>1794</v>
      </c>
      <c r="I39912" s="1" t="s">
        <v>462</v>
      </c>
      <c r="J39912" s="1" t="s">
        <v>20263</v>
      </c>
      <c r="K39912" s="1" t="s">
        <v>89655</v>
      </c>
    </row>
    <row r="39913" spans="1:11" x14ac:dyDescent="0.3">
      <c r="A39913" s="1">
        <f t="shared" si="623"/>
        <v>39911</v>
      </c>
      <c r="B39913" s="1" t="s">
        <v>89656</v>
      </c>
      <c r="C39913" s="1" t="s">
        <v>94</v>
      </c>
      <c r="D39913" s="1" t="s">
        <v>90029</v>
      </c>
      <c r="E39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9</v>
      </c>
      <c r="F39913" s="2">
        <v>31837</v>
      </c>
      <c r="G39913" s="1" t="s">
        <v>484</v>
      </c>
      <c r="H39913" s="1" t="s">
        <v>1354</v>
      </c>
      <c r="I39913" s="1" t="s">
        <v>486</v>
      </c>
      <c r="J39913" s="1" t="s">
        <v>487</v>
      </c>
      <c r="K39913" s="1" t="s">
        <v>89657</v>
      </c>
    </row>
    <row r="39914" spans="1:11" x14ac:dyDescent="0.3">
      <c r="A39914" s="1">
        <f t="shared" si="623"/>
        <v>39912</v>
      </c>
      <c r="B39914" s="1" t="s">
        <v>89658</v>
      </c>
      <c r="C39914" s="1" t="s">
        <v>25</v>
      </c>
      <c r="D39914" s="1" t="s">
        <v>89986</v>
      </c>
      <c r="E39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39914" s="2">
        <v>35052</v>
      </c>
      <c r="G39914" s="1" t="s">
        <v>490</v>
      </c>
      <c r="H39914" s="1" t="s">
        <v>2224</v>
      </c>
      <c r="I39914" s="1" t="s">
        <v>472</v>
      </c>
      <c r="J39914" s="1" t="s">
        <v>14705</v>
      </c>
      <c r="K39914" s="1" t="s">
        <v>89659</v>
      </c>
    </row>
    <row r="39915" spans="1:11" x14ac:dyDescent="0.3">
      <c r="A39915" s="1">
        <f t="shared" si="623"/>
        <v>39913</v>
      </c>
      <c r="B39915" s="1" t="s">
        <v>89660</v>
      </c>
      <c r="C39915" s="1" t="s">
        <v>170</v>
      </c>
      <c r="D39915" s="1" t="s">
        <v>90313</v>
      </c>
      <c r="E39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2</v>
      </c>
      <c r="F39915" s="2">
        <v>40959</v>
      </c>
      <c r="G39915" s="1" t="s">
        <v>609</v>
      </c>
      <c r="H39915" s="1" t="s">
        <v>1533</v>
      </c>
      <c r="I39915" s="1" t="s">
        <v>462</v>
      </c>
      <c r="J39915" s="1" t="s">
        <v>15582</v>
      </c>
      <c r="K39915" s="1" t="s">
        <v>89661</v>
      </c>
    </row>
    <row r="39916" spans="1:11" x14ac:dyDescent="0.3">
      <c r="A39916" s="1">
        <f t="shared" si="623"/>
        <v>39914</v>
      </c>
      <c r="B39916" s="1" t="s">
        <v>89662</v>
      </c>
      <c r="C39916" s="1" t="s">
        <v>81</v>
      </c>
      <c r="D39916" s="1" t="s">
        <v>89947</v>
      </c>
      <c r="E39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39916" s="2">
        <v>38435</v>
      </c>
      <c r="G39916" s="1" t="s">
        <v>460</v>
      </c>
      <c r="H39916" s="1" t="s">
        <v>1858</v>
      </c>
      <c r="I39916" s="1" t="s">
        <v>462</v>
      </c>
      <c r="J39916" s="1" t="s">
        <v>21188</v>
      </c>
      <c r="K39916" s="1" t="s">
        <v>89663</v>
      </c>
    </row>
    <row r="39917" spans="1:11" x14ac:dyDescent="0.3">
      <c r="A39917" s="1">
        <f t="shared" si="623"/>
        <v>39915</v>
      </c>
      <c r="B39917" s="1" t="s">
        <v>89664</v>
      </c>
      <c r="C39917" s="1" t="s">
        <v>368</v>
      </c>
      <c r="D39917" s="1" t="s">
        <v>90242</v>
      </c>
      <c r="E39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2</v>
      </c>
      <c r="F39917" s="2">
        <v>32529</v>
      </c>
      <c r="G39917" s="1" t="s">
        <v>460</v>
      </c>
      <c r="H39917" s="1" t="s">
        <v>719</v>
      </c>
      <c r="I39917" s="1" t="s">
        <v>462</v>
      </c>
      <c r="J39917" s="1" t="s">
        <v>13542</v>
      </c>
      <c r="K39917" s="1" t="s">
        <v>89665</v>
      </c>
    </row>
    <row r="39918" spans="1:11" x14ac:dyDescent="0.3">
      <c r="A39918" s="1">
        <f t="shared" si="623"/>
        <v>39916</v>
      </c>
      <c r="B39918" s="1" t="s">
        <v>89666</v>
      </c>
      <c r="C39918" s="1" t="s">
        <v>391</v>
      </c>
      <c r="D39918" s="1" t="s">
        <v>90342</v>
      </c>
      <c r="E39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7</v>
      </c>
      <c r="F39918" s="2">
        <v>38393</v>
      </c>
      <c r="G39918" s="1" t="s">
        <v>510</v>
      </c>
      <c r="H39918" s="1" t="s">
        <v>655</v>
      </c>
      <c r="I39918" s="1" t="s">
        <v>462</v>
      </c>
      <c r="J39918" s="1" t="s">
        <v>13035</v>
      </c>
      <c r="K39918" s="1" t="s">
        <v>89667</v>
      </c>
    </row>
    <row r="39919" spans="1:11" x14ac:dyDescent="0.3">
      <c r="A39919" s="1">
        <f t="shared" si="623"/>
        <v>39917</v>
      </c>
      <c r="B39919" s="1" t="s">
        <v>89668</v>
      </c>
      <c r="C39919" s="1" t="s">
        <v>429</v>
      </c>
      <c r="D39919" s="1" t="s">
        <v>89914</v>
      </c>
      <c r="E39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39919" s="2">
        <v>41170</v>
      </c>
      <c r="G39919" s="1" t="s">
        <v>519</v>
      </c>
      <c r="H39919" s="1" t="s">
        <v>2603</v>
      </c>
      <c r="I39919" s="1" t="s">
        <v>486</v>
      </c>
      <c r="J39919" s="1" t="s">
        <v>487</v>
      </c>
      <c r="K39919" s="1" t="s">
        <v>89669</v>
      </c>
    </row>
    <row r="39920" spans="1:11" x14ac:dyDescent="0.3">
      <c r="A39920" s="1">
        <f t="shared" si="623"/>
        <v>39918</v>
      </c>
      <c r="B39920" s="1" t="s">
        <v>89670</v>
      </c>
      <c r="C39920" s="1" t="s">
        <v>27</v>
      </c>
      <c r="D39920" s="1" t="s">
        <v>89911</v>
      </c>
      <c r="E39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9</v>
      </c>
      <c r="F39920" s="2">
        <v>29795</v>
      </c>
      <c r="G39920" s="1" t="s">
        <v>460</v>
      </c>
      <c r="H39920" s="1" t="s">
        <v>476</v>
      </c>
      <c r="I39920" s="1" t="s">
        <v>486</v>
      </c>
      <c r="J39920" s="1" t="s">
        <v>487</v>
      </c>
      <c r="K39920" s="1" t="s">
        <v>89671</v>
      </c>
    </row>
    <row r="39921" spans="1:11" x14ac:dyDescent="0.3">
      <c r="A39921" s="1">
        <f t="shared" si="623"/>
        <v>39919</v>
      </c>
      <c r="B39921" s="1" t="s">
        <v>89672</v>
      </c>
      <c r="C39921" s="1" t="s">
        <v>431</v>
      </c>
      <c r="D39921" s="1" t="s">
        <v>89998</v>
      </c>
      <c r="E39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3</v>
      </c>
      <c r="F39921" s="2">
        <v>40242</v>
      </c>
      <c r="G39921" s="1" t="s">
        <v>592</v>
      </c>
      <c r="H39921" s="1" t="s">
        <v>1235</v>
      </c>
      <c r="I39921" s="1" t="s">
        <v>486</v>
      </c>
      <c r="J39921" s="1" t="s">
        <v>487</v>
      </c>
      <c r="K39921" s="1" t="s">
        <v>89673</v>
      </c>
    </row>
    <row r="39922" spans="1:11" x14ac:dyDescent="0.3">
      <c r="A39922" s="1">
        <f t="shared" si="623"/>
        <v>39920</v>
      </c>
      <c r="B39922" s="1" t="s">
        <v>89674</v>
      </c>
      <c r="C39922" s="1" t="s">
        <v>314</v>
      </c>
      <c r="D39922" s="1" t="s">
        <v>90106</v>
      </c>
      <c r="E39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4</v>
      </c>
      <c r="F39922" s="2">
        <v>24732</v>
      </c>
      <c r="G39922" s="1" t="s">
        <v>519</v>
      </c>
      <c r="H39922" s="1" t="s">
        <v>1800</v>
      </c>
      <c r="I39922" s="1" t="s">
        <v>472</v>
      </c>
      <c r="J39922" s="1" t="s">
        <v>766</v>
      </c>
      <c r="K39922" s="1" t="s">
        <v>89675</v>
      </c>
    </row>
    <row r="39923" spans="1:11" x14ac:dyDescent="0.3">
      <c r="A39923" s="1">
        <f t="shared" si="623"/>
        <v>39921</v>
      </c>
      <c r="B39923" s="1" t="s">
        <v>89676</v>
      </c>
      <c r="C39923" s="1" t="s">
        <v>418</v>
      </c>
      <c r="D39923" s="1" t="s">
        <v>90265</v>
      </c>
      <c r="E39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9</v>
      </c>
      <c r="F39923" s="2">
        <v>31947</v>
      </c>
      <c r="G39923" s="1" t="s">
        <v>460</v>
      </c>
      <c r="H39923" s="1" t="s">
        <v>1824</v>
      </c>
      <c r="I39923" s="1" t="s">
        <v>462</v>
      </c>
      <c r="J39923" s="1" t="s">
        <v>89677</v>
      </c>
      <c r="K39923" s="1" t="s">
        <v>89678</v>
      </c>
    </row>
    <row r="39924" spans="1:11" x14ac:dyDescent="0.3">
      <c r="A39924" s="1">
        <f t="shared" si="623"/>
        <v>39922</v>
      </c>
      <c r="B39924" s="1" t="s">
        <v>89679</v>
      </c>
      <c r="C39924" s="1" t="s">
        <v>233</v>
      </c>
      <c r="D39924" s="1" t="s">
        <v>90065</v>
      </c>
      <c r="E39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3</v>
      </c>
      <c r="F39924" s="2">
        <v>42866</v>
      </c>
      <c r="G39924" s="1" t="s">
        <v>545</v>
      </c>
      <c r="H39924" s="1" t="s">
        <v>810</v>
      </c>
      <c r="I39924" s="1" t="s">
        <v>486</v>
      </c>
      <c r="J39924" s="1" t="s">
        <v>487</v>
      </c>
      <c r="K39924" s="1" t="s">
        <v>89680</v>
      </c>
    </row>
    <row r="39925" spans="1:11" x14ac:dyDescent="0.3">
      <c r="A39925" s="1">
        <f t="shared" si="623"/>
        <v>39923</v>
      </c>
      <c r="B39925" s="1" t="s">
        <v>89681</v>
      </c>
      <c r="C39925" s="1" t="s">
        <v>400</v>
      </c>
      <c r="D39925" s="1" t="s">
        <v>90241</v>
      </c>
      <c r="E39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7</v>
      </c>
      <c r="F39925" s="2">
        <v>40372</v>
      </c>
      <c r="G39925" s="1" t="s">
        <v>460</v>
      </c>
      <c r="H39925" s="1" t="s">
        <v>2586</v>
      </c>
      <c r="I39925" s="1" t="s">
        <v>462</v>
      </c>
      <c r="J39925" s="1" t="s">
        <v>788</v>
      </c>
      <c r="K39925" s="1" t="s">
        <v>89682</v>
      </c>
    </row>
    <row r="39926" spans="1:11" x14ac:dyDescent="0.3">
      <c r="A39926" s="1">
        <f t="shared" si="623"/>
        <v>39924</v>
      </c>
      <c r="B39926" s="1" t="s">
        <v>89683</v>
      </c>
      <c r="C39926" s="1" t="s">
        <v>119</v>
      </c>
      <c r="D39926" s="1" t="s">
        <v>90047</v>
      </c>
      <c r="E39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4</v>
      </c>
      <c r="F39926" s="2">
        <v>36780</v>
      </c>
      <c r="G39926" s="1" t="s">
        <v>484</v>
      </c>
      <c r="H39926" s="1" t="s">
        <v>2810</v>
      </c>
      <c r="I39926" s="1" t="s">
        <v>472</v>
      </c>
      <c r="J39926" s="1" t="s">
        <v>12885</v>
      </c>
      <c r="K39926" s="1" t="s">
        <v>89684</v>
      </c>
    </row>
    <row r="39927" spans="1:11" x14ac:dyDescent="0.3">
      <c r="A39927" s="1">
        <f t="shared" si="623"/>
        <v>39925</v>
      </c>
      <c r="B39927" s="1" t="s">
        <v>89685</v>
      </c>
      <c r="C39927" s="1" t="s">
        <v>250</v>
      </c>
      <c r="D39927" s="1" t="s">
        <v>89983</v>
      </c>
      <c r="E39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2</v>
      </c>
      <c r="F39927" s="2">
        <v>43028</v>
      </c>
      <c r="G39927" s="1" t="s">
        <v>484</v>
      </c>
      <c r="H39927" s="1" t="s">
        <v>485</v>
      </c>
      <c r="I39927" s="1" t="s">
        <v>462</v>
      </c>
      <c r="J39927" s="1" t="s">
        <v>1331</v>
      </c>
      <c r="K39927" s="1" t="s">
        <v>89686</v>
      </c>
    </row>
    <row r="39928" spans="1:11" x14ac:dyDescent="0.3">
      <c r="A39928" s="1">
        <f t="shared" si="623"/>
        <v>39926</v>
      </c>
      <c r="B39928" s="1" t="s">
        <v>89687</v>
      </c>
      <c r="C39928" s="1" t="s">
        <v>31</v>
      </c>
      <c r="D39928" s="1" t="s">
        <v>90050</v>
      </c>
      <c r="E39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5</v>
      </c>
      <c r="F39928" s="2">
        <v>29916</v>
      </c>
      <c r="G39928" s="1" t="s">
        <v>490</v>
      </c>
      <c r="H39928" s="1" t="s">
        <v>629</v>
      </c>
      <c r="I39928" s="1" t="s">
        <v>486</v>
      </c>
      <c r="J39928" s="1" t="s">
        <v>487</v>
      </c>
      <c r="K39928" s="1" t="s">
        <v>89688</v>
      </c>
    </row>
    <row r="39929" spans="1:11" x14ac:dyDescent="0.3">
      <c r="A39929" s="1">
        <f t="shared" si="623"/>
        <v>39927</v>
      </c>
      <c r="B39929" s="1" t="s">
        <v>89689</v>
      </c>
      <c r="C39929" s="1" t="s">
        <v>47</v>
      </c>
      <c r="D39929" s="1" t="s">
        <v>89955</v>
      </c>
      <c r="E39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9</v>
      </c>
      <c r="F39929" s="2">
        <v>43672</v>
      </c>
      <c r="G39929" s="1" t="s">
        <v>545</v>
      </c>
      <c r="H39929" s="1" t="s">
        <v>1112</v>
      </c>
      <c r="I39929" s="1" t="s">
        <v>472</v>
      </c>
      <c r="J39929" s="1" t="s">
        <v>3822</v>
      </c>
      <c r="K39929" s="1" t="s">
        <v>89690</v>
      </c>
    </row>
    <row r="39930" spans="1:11" x14ac:dyDescent="0.3">
      <c r="A39930" s="1">
        <f t="shared" si="623"/>
        <v>39928</v>
      </c>
      <c r="B39930" s="1" t="s">
        <v>89691</v>
      </c>
      <c r="C39930" s="1" t="s">
        <v>35</v>
      </c>
      <c r="D39930" s="1" t="s">
        <v>89922</v>
      </c>
      <c r="E39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39930" s="2">
        <v>38748</v>
      </c>
      <c r="G39930" s="1" t="s">
        <v>466</v>
      </c>
      <c r="H39930" s="1" t="s">
        <v>1545</v>
      </c>
      <c r="I39930" s="1" t="s">
        <v>472</v>
      </c>
      <c r="J39930" s="1" t="s">
        <v>5657</v>
      </c>
      <c r="K39930" s="1" t="s">
        <v>89692</v>
      </c>
    </row>
    <row r="39931" spans="1:11" x14ac:dyDescent="0.3">
      <c r="A39931" s="1">
        <f t="shared" si="623"/>
        <v>39929</v>
      </c>
      <c r="B39931" s="1" t="s">
        <v>89693</v>
      </c>
      <c r="C39931" s="1" t="s">
        <v>181</v>
      </c>
      <c r="D39931" s="1" t="s">
        <v>89898</v>
      </c>
      <c r="E39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1</v>
      </c>
      <c r="F39931" s="2">
        <v>43703</v>
      </c>
      <c r="G39931" s="1" t="s">
        <v>510</v>
      </c>
      <c r="H39931" s="1" t="s">
        <v>3937</v>
      </c>
      <c r="I39931" s="1" t="s">
        <v>462</v>
      </c>
      <c r="J39931" s="1" t="s">
        <v>2645</v>
      </c>
      <c r="K39931" s="1" t="s">
        <v>89694</v>
      </c>
    </row>
    <row r="39932" spans="1:11" x14ac:dyDescent="0.3">
      <c r="A39932" s="1">
        <f t="shared" si="623"/>
        <v>39930</v>
      </c>
      <c r="B39932" s="1" t="s">
        <v>89695</v>
      </c>
      <c r="C39932" s="1" t="s">
        <v>414</v>
      </c>
      <c r="D39932" s="1" t="s">
        <v>90263</v>
      </c>
      <c r="E39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39932" s="2">
        <v>43587</v>
      </c>
      <c r="G39932" s="1" t="s">
        <v>644</v>
      </c>
      <c r="H39932" s="1" t="s">
        <v>1554</v>
      </c>
      <c r="I39932" s="1" t="s">
        <v>462</v>
      </c>
      <c r="J39932" s="1" t="s">
        <v>3229</v>
      </c>
      <c r="K39932" s="1" t="s">
        <v>89696</v>
      </c>
    </row>
    <row r="39933" spans="1:11" x14ac:dyDescent="0.3">
      <c r="A39933" s="1">
        <f t="shared" si="623"/>
        <v>39931</v>
      </c>
      <c r="B39933" s="1" t="s">
        <v>89697</v>
      </c>
      <c r="C39933" s="1" t="s">
        <v>191</v>
      </c>
      <c r="D39933" s="1" t="s">
        <v>90097</v>
      </c>
      <c r="E39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1</v>
      </c>
      <c r="F39933" s="2">
        <v>43049</v>
      </c>
      <c r="G39933" s="1" t="s">
        <v>644</v>
      </c>
      <c r="H39933" s="1" t="s">
        <v>1554</v>
      </c>
      <c r="I39933" s="1" t="s">
        <v>486</v>
      </c>
      <c r="J39933" s="1" t="s">
        <v>487</v>
      </c>
      <c r="K39933" s="1" t="s">
        <v>89698</v>
      </c>
    </row>
    <row r="39934" spans="1:11" x14ac:dyDescent="0.3">
      <c r="A39934" s="1">
        <f t="shared" si="623"/>
        <v>39932</v>
      </c>
      <c r="B39934" s="1" t="s">
        <v>89699</v>
      </c>
      <c r="C39934" s="1" t="s">
        <v>435</v>
      </c>
      <c r="D39934" s="1" t="s">
        <v>89941</v>
      </c>
      <c r="E39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39934" s="2">
        <v>39136</v>
      </c>
      <c r="G39934" s="1" t="s">
        <v>519</v>
      </c>
      <c r="H39934" s="1" t="s">
        <v>1272</v>
      </c>
      <c r="I39934" s="1" t="s">
        <v>472</v>
      </c>
      <c r="J39934" s="1" t="s">
        <v>5048</v>
      </c>
      <c r="K39934" s="1" t="s">
        <v>89700</v>
      </c>
    </row>
    <row r="39935" spans="1:11" x14ac:dyDescent="0.3">
      <c r="A39935" s="1">
        <f t="shared" si="623"/>
        <v>39933</v>
      </c>
      <c r="B39935" s="1" t="s">
        <v>89701</v>
      </c>
      <c r="C39935" s="1" t="s">
        <v>286</v>
      </c>
      <c r="D39935" s="1" t="s">
        <v>90006</v>
      </c>
      <c r="E39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9</v>
      </c>
      <c r="F39935" s="2">
        <v>36888</v>
      </c>
      <c r="G39935" s="1" t="s">
        <v>490</v>
      </c>
      <c r="H39935" s="1" t="s">
        <v>597</v>
      </c>
      <c r="I39935" s="1" t="s">
        <v>472</v>
      </c>
      <c r="J39935" s="1" t="s">
        <v>35248</v>
      </c>
      <c r="K39935" s="1" t="s">
        <v>89702</v>
      </c>
    </row>
    <row r="39936" spans="1:11" x14ac:dyDescent="0.3">
      <c r="A39936" s="1">
        <f t="shared" si="623"/>
        <v>39934</v>
      </c>
      <c r="B39936" s="1" t="s">
        <v>89703</v>
      </c>
      <c r="C39936" s="1" t="s">
        <v>247</v>
      </c>
      <c r="D39936" s="1" t="s">
        <v>89874</v>
      </c>
      <c r="E39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7</v>
      </c>
      <c r="F39936" s="2">
        <v>37176</v>
      </c>
      <c r="G39936" s="1" t="s">
        <v>519</v>
      </c>
      <c r="H39936" s="1" t="s">
        <v>3221</v>
      </c>
      <c r="I39936" s="1" t="s">
        <v>472</v>
      </c>
      <c r="J39936" s="1" t="s">
        <v>22101</v>
      </c>
      <c r="K39936" s="1" t="s">
        <v>89704</v>
      </c>
    </row>
    <row r="39937" spans="1:11" x14ac:dyDescent="0.3">
      <c r="A39937" s="1">
        <f t="shared" si="623"/>
        <v>39935</v>
      </c>
      <c r="B39937" s="1" t="s">
        <v>89705</v>
      </c>
      <c r="C39937" s="1" t="s">
        <v>247</v>
      </c>
      <c r="D39937" s="1" t="s">
        <v>89874</v>
      </c>
      <c r="E39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39937" s="2">
        <v>26587</v>
      </c>
      <c r="G39937" s="1" t="s">
        <v>494</v>
      </c>
      <c r="H39937" s="1" t="s">
        <v>1123</v>
      </c>
      <c r="I39937" s="1" t="s">
        <v>462</v>
      </c>
      <c r="J39937" s="1" t="s">
        <v>39212</v>
      </c>
      <c r="K39937" s="1" t="s">
        <v>89706</v>
      </c>
    </row>
    <row r="39938" spans="1:11" x14ac:dyDescent="0.3">
      <c r="A39938" s="1">
        <f t="shared" si="623"/>
        <v>39936</v>
      </c>
      <c r="B39938" s="1" t="s">
        <v>89707</v>
      </c>
      <c r="C39938" s="1" t="s">
        <v>49</v>
      </c>
      <c r="D39938" s="1" t="s">
        <v>90152</v>
      </c>
      <c r="E39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4</v>
      </c>
      <c r="F39938" s="2">
        <v>38379</v>
      </c>
      <c r="G39938" s="1" t="s">
        <v>484</v>
      </c>
      <c r="H39938" s="1" t="s">
        <v>1354</v>
      </c>
      <c r="I39938" s="1" t="s">
        <v>486</v>
      </c>
      <c r="J39938" s="1" t="s">
        <v>487</v>
      </c>
      <c r="K39938" s="1" t="s">
        <v>89708</v>
      </c>
    </row>
    <row r="39939" spans="1:11" x14ac:dyDescent="0.3">
      <c r="A39939" s="1">
        <f t="shared" ref="A39939:A40001" si="624">ROW(A39939) - 2</f>
        <v>39937</v>
      </c>
      <c r="B39939" s="1" t="s">
        <v>89709</v>
      </c>
      <c r="C39939" s="1" t="s">
        <v>73</v>
      </c>
      <c r="D39939" s="1" t="s">
        <v>90205</v>
      </c>
      <c r="E39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</v>
      </c>
      <c r="F39939" s="2">
        <v>38125</v>
      </c>
      <c r="G39939" s="1" t="s">
        <v>494</v>
      </c>
      <c r="H39939" s="1" t="s">
        <v>1654</v>
      </c>
      <c r="I39939" s="1" t="s">
        <v>462</v>
      </c>
      <c r="J39939" s="1" t="s">
        <v>89710</v>
      </c>
      <c r="K39939" s="1" t="s">
        <v>89711</v>
      </c>
    </row>
    <row r="39940" spans="1:11" x14ac:dyDescent="0.3">
      <c r="A39940" s="1">
        <f t="shared" si="624"/>
        <v>39938</v>
      </c>
      <c r="B39940" s="1" t="s">
        <v>89712</v>
      </c>
      <c r="C39940" s="1" t="s">
        <v>137</v>
      </c>
      <c r="D39940" s="1" t="s">
        <v>90078</v>
      </c>
      <c r="E39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9</v>
      </c>
      <c r="F39940" s="2">
        <v>30988</v>
      </c>
      <c r="G39940" s="1" t="s">
        <v>644</v>
      </c>
      <c r="H39940" s="1" t="s">
        <v>2148</v>
      </c>
      <c r="I39940" s="1" t="s">
        <v>472</v>
      </c>
      <c r="J39940" s="1" t="s">
        <v>89713</v>
      </c>
      <c r="K39940" s="1" t="s">
        <v>89714</v>
      </c>
    </row>
    <row r="39941" spans="1:11" x14ac:dyDescent="0.3">
      <c r="A39941" s="1">
        <f t="shared" si="624"/>
        <v>39939</v>
      </c>
      <c r="B39941" s="1" t="s">
        <v>89715</v>
      </c>
      <c r="C39941" s="1" t="s">
        <v>303</v>
      </c>
      <c r="D39941" s="1" t="s">
        <v>90130</v>
      </c>
      <c r="E39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39941" s="2">
        <v>39447</v>
      </c>
      <c r="G39941" s="1" t="s">
        <v>973</v>
      </c>
      <c r="H39941" s="1" t="s">
        <v>2065</v>
      </c>
      <c r="I39941" s="1" t="s">
        <v>472</v>
      </c>
      <c r="J39941" s="1" t="s">
        <v>1530</v>
      </c>
      <c r="K39941" s="1" t="s">
        <v>89716</v>
      </c>
    </row>
    <row r="39942" spans="1:11" x14ac:dyDescent="0.3">
      <c r="A39942" s="1">
        <f t="shared" si="624"/>
        <v>39940</v>
      </c>
      <c r="B39942" s="1" t="s">
        <v>89717</v>
      </c>
      <c r="C39942" s="1" t="s">
        <v>147</v>
      </c>
      <c r="D39942" s="1" t="s">
        <v>90201</v>
      </c>
      <c r="E39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5</v>
      </c>
      <c r="F39942" s="2">
        <v>41932</v>
      </c>
      <c r="G39942" s="1" t="s">
        <v>460</v>
      </c>
      <c r="H39942" s="1" t="s">
        <v>959</v>
      </c>
      <c r="I39942" s="1" t="s">
        <v>462</v>
      </c>
      <c r="J39942" s="1" t="s">
        <v>9104</v>
      </c>
      <c r="K39942" s="1" t="s">
        <v>89718</v>
      </c>
    </row>
    <row r="39943" spans="1:11" x14ac:dyDescent="0.3">
      <c r="A39943" s="1">
        <f t="shared" si="624"/>
        <v>39941</v>
      </c>
      <c r="B39943" s="1" t="s">
        <v>89719</v>
      </c>
      <c r="C39943" s="1" t="s">
        <v>104</v>
      </c>
      <c r="D39943" s="1" t="s">
        <v>90322</v>
      </c>
      <c r="E39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39943" s="2">
        <v>39523</v>
      </c>
      <c r="G39943" s="1" t="s">
        <v>644</v>
      </c>
      <c r="H39943" s="1" t="s">
        <v>2593</v>
      </c>
      <c r="I39943" s="1" t="s">
        <v>472</v>
      </c>
      <c r="J39943" s="1" t="s">
        <v>30158</v>
      </c>
      <c r="K39943" s="1" t="s">
        <v>89720</v>
      </c>
    </row>
    <row r="39944" spans="1:11" x14ac:dyDescent="0.3">
      <c r="A39944" s="1">
        <f t="shared" si="624"/>
        <v>39942</v>
      </c>
      <c r="B39944" s="1" t="s">
        <v>89721</v>
      </c>
      <c r="C39944" s="1" t="s">
        <v>133</v>
      </c>
      <c r="D39944" s="1" t="s">
        <v>90269</v>
      </c>
      <c r="E39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7</v>
      </c>
      <c r="F39944" s="2">
        <v>38709</v>
      </c>
      <c r="G39944" s="1" t="s">
        <v>519</v>
      </c>
      <c r="H39944" s="1" t="s">
        <v>1702</v>
      </c>
      <c r="I39944" s="1" t="s">
        <v>472</v>
      </c>
      <c r="J39944" s="1" t="s">
        <v>594</v>
      </c>
      <c r="K39944" s="1" t="s">
        <v>89722</v>
      </c>
    </row>
    <row r="39945" spans="1:11" x14ac:dyDescent="0.3">
      <c r="A39945" s="1">
        <f t="shared" si="624"/>
        <v>39943</v>
      </c>
      <c r="B39945" s="1" t="s">
        <v>89723</v>
      </c>
      <c r="C39945" s="1" t="s">
        <v>84</v>
      </c>
      <c r="D39945" s="1" t="s">
        <v>90179</v>
      </c>
      <c r="E39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39945" s="2">
        <v>34013</v>
      </c>
      <c r="G39945" s="1" t="s">
        <v>484</v>
      </c>
      <c r="H39945" s="1" t="s">
        <v>681</v>
      </c>
      <c r="I39945" s="1" t="s">
        <v>472</v>
      </c>
      <c r="J39945" s="1" t="s">
        <v>54431</v>
      </c>
      <c r="K39945" s="1" t="s">
        <v>89724</v>
      </c>
    </row>
    <row r="39946" spans="1:11" x14ac:dyDescent="0.3">
      <c r="A39946" s="1">
        <f t="shared" si="624"/>
        <v>39944</v>
      </c>
      <c r="B39946" s="1" t="s">
        <v>89725</v>
      </c>
      <c r="C39946" s="1" t="s">
        <v>419</v>
      </c>
      <c r="D39946" s="1" t="s">
        <v>90343</v>
      </c>
      <c r="E39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1</v>
      </c>
      <c r="F39946" s="2">
        <v>37235</v>
      </c>
      <c r="G39946" s="1" t="s">
        <v>580</v>
      </c>
      <c r="H39946" s="1" t="s">
        <v>2061</v>
      </c>
      <c r="I39946" s="1" t="s">
        <v>486</v>
      </c>
      <c r="J39946" s="1" t="s">
        <v>487</v>
      </c>
      <c r="K39946" s="1" t="s">
        <v>89726</v>
      </c>
    </row>
    <row r="39947" spans="1:11" x14ac:dyDescent="0.3">
      <c r="A39947" s="1">
        <f t="shared" si="624"/>
        <v>39945</v>
      </c>
      <c r="B39947" s="1" t="s">
        <v>89727</v>
      </c>
      <c r="C39947" s="1" t="s">
        <v>245</v>
      </c>
      <c r="D39947" s="1" t="s">
        <v>90247</v>
      </c>
      <c r="E39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39947" s="2">
        <v>42769</v>
      </c>
      <c r="G39947" s="1" t="s">
        <v>460</v>
      </c>
      <c r="H39947" s="1" t="s">
        <v>746</v>
      </c>
      <c r="I39947" s="1" t="s">
        <v>472</v>
      </c>
      <c r="J39947" s="1" t="s">
        <v>731</v>
      </c>
      <c r="K39947" s="1" t="s">
        <v>89728</v>
      </c>
    </row>
    <row r="39948" spans="1:11" x14ac:dyDescent="0.3">
      <c r="A39948" s="1">
        <f t="shared" si="624"/>
        <v>39946</v>
      </c>
      <c r="B39948" s="1" t="s">
        <v>89729</v>
      </c>
      <c r="C39948" s="1" t="s">
        <v>293</v>
      </c>
      <c r="D39948" s="1" t="s">
        <v>90002</v>
      </c>
      <c r="E39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5</v>
      </c>
      <c r="F39948" s="2">
        <v>43659</v>
      </c>
      <c r="G39948" s="1" t="s">
        <v>609</v>
      </c>
      <c r="H39948" s="1" t="s">
        <v>2736</v>
      </c>
      <c r="I39948" s="1" t="s">
        <v>486</v>
      </c>
      <c r="J39948" s="1" t="s">
        <v>487</v>
      </c>
      <c r="K39948" s="1" t="s">
        <v>89730</v>
      </c>
    </row>
    <row r="39949" spans="1:11" x14ac:dyDescent="0.3">
      <c r="A39949" s="1">
        <f t="shared" si="624"/>
        <v>39947</v>
      </c>
      <c r="B39949" s="1" t="s">
        <v>89731</v>
      </c>
      <c r="C39949" s="1" t="s">
        <v>348</v>
      </c>
      <c r="D39949" s="1" t="s">
        <v>90192</v>
      </c>
      <c r="E39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4</v>
      </c>
      <c r="F39949" s="2">
        <v>41209</v>
      </c>
      <c r="G39949" s="1" t="s">
        <v>644</v>
      </c>
      <c r="H39949" s="1" t="s">
        <v>2148</v>
      </c>
      <c r="I39949" s="1" t="s">
        <v>462</v>
      </c>
      <c r="J39949" s="1" t="s">
        <v>89732</v>
      </c>
      <c r="K39949" s="1" t="s">
        <v>89733</v>
      </c>
    </row>
    <row r="39950" spans="1:11" x14ac:dyDescent="0.3">
      <c r="A39950" s="1">
        <f t="shared" si="624"/>
        <v>39948</v>
      </c>
      <c r="B39950" s="1" t="s">
        <v>89734</v>
      </c>
      <c r="C39950" s="1" t="s">
        <v>113</v>
      </c>
      <c r="D39950" s="1" t="s">
        <v>90048</v>
      </c>
      <c r="E39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6</v>
      </c>
      <c r="F39950" s="2">
        <v>41636</v>
      </c>
      <c r="G39950" s="1" t="s">
        <v>494</v>
      </c>
      <c r="H39950" s="1" t="s">
        <v>2044</v>
      </c>
      <c r="I39950" s="1" t="s">
        <v>462</v>
      </c>
      <c r="J39950" s="1" t="s">
        <v>1120</v>
      </c>
      <c r="K39950" s="1" t="s">
        <v>89735</v>
      </c>
    </row>
    <row r="39951" spans="1:11" x14ac:dyDescent="0.3">
      <c r="A39951" s="1">
        <f t="shared" si="624"/>
        <v>39949</v>
      </c>
      <c r="B39951" s="1" t="s">
        <v>89736</v>
      </c>
      <c r="C39951" s="1" t="s">
        <v>398</v>
      </c>
      <c r="D39951" s="1" t="s">
        <v>90052</v>
      </c>
      <c r="E39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9</v>
      </c>
      <c r="F39951" s="2">
        <v>41947</v>
      </c>
      <c r="G39951" s="1" t="s">
        <v>460</v>
      </c>
      <c r="H39951" s="1" t="s">
        <v>1606</v>
      </c>
      <c r="I39951" s="1" t="s">
        <v>486</v>
      </c>
      <c r="J39951" s="1" t="s">
        <v>487</v>
      </c>
      <c r="K39951" s="1" t="s">
        <v>89737</v>
      </c>
    </row>
    <row r="39952" spans="1:11" x14ac:dyDescent="0.3">
      <c r="A39952" s="1">
        <f t="shared" si="624"/>
        <v>39950</v>
      </c>
      <c r="B39952" s="1" t="s">
        <v>89738</v>
      </c>
      <c r="C39952" s="1" t="s">
        <v>240</v>
      </c>
      <c r="D39952" s="1" t="s">
        <v>89900</v>
      </c>
      <c r="E39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39952" s="2">
        <v>37479</v>
      </c>
      <c r="G39952" s="1" t="s">
        <v>545</v>
      </c>
      <c r="H39952" s="1" t="s">
        <v>849</v>
      </c>
      <c r="I39952" s="1" t="s">
        <v>486</v>
      </c>
      <c r="J39952" s="1" t="s">
        <v>487</v>
      </c>
      <c r="K39952" s="1" t="s">
        <v>89739</v>
      </c>
    </row>
    <row r="39953" spans="1:11" x14ac:dyDescent="0.3">
      <c r="A39953" s="1">
        <f t="shared" si="624"/>
        <v>39951</v>
      </c>
      <c r="B39953" s="1" t="s">
        <v>89740</v>
      </c>
      <c r="C39953" s="1" t="s">
        <v>391</v>
      </c>
      <c r="D39953" s="1" t="s">
        <v>90342</v>
      </c>
      <c r="E39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5</v>
      </c>
      <c r="F39953" s="2">
        <v>34664</v>
      </c>
      <c r="G39953" s="1" t="s">
        <v>494</v>
      </c>
      <c r="H39953" s="1" t="s">
        <v>601</v>
      </c>
      <c r="I39953" s="1" t="s">
        <v>472</v>
      </c>
      <c r="J39953" s="1" t="s">
        <v>17844</v>
      </c>
      <c r="K39953" s="1" t="s">
        <v>89741</v>
      </c>
    </row>
    <row r="39954" spans="1:11" x14ac:dyDescent="0.3">
      <c r="A39954" s="1">
        <f t="shared" si="624"/>
        <v>39952</v>
      </c>
      <c r="B39954" s="1" t="s">
        <v>89742</v>
      </c>
      <c r="C39954" s="1" t="s">
        <v>391</v>
      </c>
      <c r="D39954" s="1" t="s">
        <v>90342</v>
      </c>
      <c r="E39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39954" s="2">
        <v>42603</v>
      </c>
      <c r="G39954" s="1" t="s">
        <v>592</v>
      </c>
      <c r="H39954" s="1" t="s">
        <v>1403</v>
      </c>
      <c r="I39954" s="1" t="s">
        <v>462</v>
      </c>
      <c r="J39954" s="1" t="s">
        <v>25135</v>
      </c>
      <c r="K39954" s="1" t="s">
        <v>89743</v>
      </c>
    </row>
    <row r="39955" spans="1:11" x14ac:dyDescent="0.3">
      <c r="A39955" s="1">
        <f t="shared" si="624"/>
        <v>39953</v>
      </c>
      <c r="B39955" s="1" t="s">
        <v>89744</v>
      </c>
      <c r="C39955" s="1" t="s">
        <v>75</v>
      </c>
      <c r="D39955" s="1" t="s">
        <v>90330</v>
      </c>
      <c r="E39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39955" s="2">
        <v>42624</v>
      </c>
      <c r="G39955" s="1" t="s">
        <v>515</v>
      </c>
      <c r="H39955" s="1" t="s">
        <v>1529</v>
      </c>
      <c r="I39955" s="1" t="s">
        <v>462</v>
      </c>
      <c r="J39955" s="1" t="s">
        <v>2531</v>
      </c>
      <c r="K39955" s="1" t="s">
        <v>89745</v>
      </c>
    </row>
    <row r="39956" spans="1:11" x14ac:dyDescent="0.3">
      <c r="A39956" s="1">
        <f t="shared" si="624"/>
        <v>39954</v>
      </c>
      <c r="B39956" s="1" t="s">
        <v>89746</v>
      </c>
      <c r="C39956" s="1" t="s">
        <v>426</v>
      </c>
      <c r="D39956" s="1" t="s">
        <v>90198</v>
      </c>
      <c r="E39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39956" s="2">
        <v>33349</v>
      </c>
      <c r="G39956" s="1" t="s">
        <v>466</v>
      </c>
      <c r="H39956" s="1" t="s">
        <v>3245</v>
      </c>
      <c r="I39956" s="1" t="s">
        <v>462</v>
      </c>
      <c r="J39956" s="1" t="s">
        <v>89747</v>
      </c>
      <c r="K39956" s="1" t="s">
        <v>89748</v>
      </c>
    </row>
    <row r="39957" spans="1:11" x14ac:dyDescent="0.3">
      <c r="A39957" s="1">
        <f t="shared" si="624"/>
        <v>39955</v>
      </c>
      <c r="B39957" s="1" t="s">
        <v>89749</v>
      </c>
      <c r="C39957" s="1" t="s">
        <v>444</v>
      </c>
      <c r="D39957" s="1" t="s">
        <v>90258</v>
      </c>
      <c r="E39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6</v>
      </c>
      <c r="F39957" s="2">
        <v>37138</v>
      </c>
      <c r="G39957" s="1" t="s">
        <v>644</v>
      </c>
      <c r="H39957" s="1" t="s">
        <v>2148</v>
      </c>
      <c r="I39957" s="1" t="s">
        <v>462</v>
      </c>
      <c r="J39957" s="1" t="s">
        <v>33308</v>
      </c>
      <c r="K39957" s="1" t="s">
        <v>89750</v>
      </c>
    </row>
    <row r="39958" spans="1:11" x14ac:dyDescent="0.3">
      <c r="A39958" s="1">
        <f t="shared" si="624"/>
        <v>39956</v>
      </c>
      <c r="B39958" s="1" t="s">
        <v>89751</v>
      </c>
      <c r="C39958" s="1" t="s">
        <v>10</v>
      </c>
      <c r="D39958" s="1" t="s">
        <v>90275</v>
      </c>
      <c r="E39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5</v>
      </c>
      <c r="F39958" s="2">
        <v>38432</v>
      </c>
      <c r="G39958" s="1" t="s">
        <v>592</v>
      </c>
      <c r="H39958" s="1" t="s">
        <v>753</v>
      </c>
      <c r="I39958" s="1" t="s">
        <v>462</v>
      </c>
      <c r="J39958" s="1" t="s">
        <v>89752</v>
      </c>
      <c r="K39958" s="1" t="s">
        <v>89753</v>
      </c>
    </row>
    <row r="39959" spans="1:11" x14ac:dyDescent="0.3">
      <c r="A39959" s="1">
        <f t="shared" si="624"/>
        <v>39957</v>
      </c>
      <c r="B39959" s="1" t="s">
        <v>89754</v>
      </c>
      <c r="C39959" s="1" t="s">
        <v>437</v>
      </c>
      <c r="D39959" s="1" t="s">
        <v>90234</v>
      </c>
      <c r="E39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39959" s="2">
        <v>36618</v>
      </c>
      <c r="G39959" s="1" t="s">
        <v>515</v>
      </c>
      <c r="H39959" s="1" t="s">
        <v>2681</v>
      </c>
      <c r="I39959" s="1" t="s">
        <v>462</v>
      </c>
      <c r="J39959" s="1" t="s">
        <v>11828</v>
      </c>
      <c r="K39959" s="1" t="s">
        <v>89755</v>
      </c>
    </row>
    <row r="39960" spans="1:11" x14ac:dyDescent="0.3">
      <c r="A39960" s="1">
        <f t="shared" si="624"/>
        <v>39958</v>
      </c>
      <c r="B39960" s="1" t="s">
        <v>89756</v>
      </c>
      <c r="C39960" s="1" t="s">
        <v>59</v>
      </c>
      <c r="D39960" s="1" t="s">
        <v>90229</v>
      </c>
      <c r="E39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3</v>
      </c>
      <c r="F39960" s="2">
        <v>31881</v>
      </c>
      <c r="G39960" s="1" t="s">
        <v>484</v>
      </c>
      <c r="H39960" s="1" t="s">
        <v>3756</v>
      </c>
      <c r="I39960" s="1" t="s">
        <v>472</v>
      </c>
      <c r="J39960" s="1" t="s">
        <v>6230</v>
      </c>
      <c r="K39960" s="1" t="s">
        <v>89757</v>
      </c>
    </row>
    <row r="39961" spans="1:11" x14ac:dyDescent="0.3">
      <c r="A39961" s="1">
        <f t="shared" si="624"/>
        <v>39959</v>
      </c>
      <c r="B39961" s="1" t="s">
        <v>89758</v>
      </c>
      <c r="C39961" s="1" t="s">
        <v>250</v>
      </c>
      <c r="D39961" s="1" t="s">
        <v>89983</v>
      </c>
      <c r="E39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39961" s="2">
        <v>43507</v>
      </c>
      <c r="G39961" s="1" t="s">
        <v>490</v>
      </c>
      <c r="H39961" s="1" t="s">
        <v>2795</v>
      </c>
      <c r="I39961" s="1" t="s">
        <v>472</v>
      </c>
      <c r="J39961" s="1" t="s">
        <v>10858</v>
      </c>
      <c r="K39961" s="1" t="s">
        <v>89759</v>
      </c>
    </row>
    <row r="39962" spans="1:11" x14ac:dyDescent="0.3">
      <c r="A39962" s="1">
        <f t="shared" si="624"/>
        <v>39960</v>
      </c>
      <c r="B39962" s="1" t="s">
        <v>89760</v>
      </c>
      <c r="C39962" s="1" t="s">
        <v>21</v>
      </c>
      <c r="D39962" s="1" t="s">
        <v>90113</v>
      </c>
      <c r="E39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39962" s="2">
        <v>35931</v>
      </c>
      <c r="G39962" s="1" t="s">
        <v>510</v>
      </c>
      <c r="H39962" s="1" t="s">
        <v>2499</v>
      </c>
      <c r="I39962" s="1" t="s">
        <v>486</v>
      </c>
      <c r="J39962" s="1" t="s">
        <v>487</v>
      </c>
      <c r="K39962" s="1" t="s">
        <v>89761</v>
      </c>
    </row>
    <row r="39963" spans="1:11" x14ac:dyDescent="0.3">
      <c r="A39963" s="1">
        <f t="shared" si="624"/>
        <v>39961</v>
      </c>
      <c r="B39963" s="1" t="s">
        <v>89762</v>
      </c>
      <c r="C39963" s="1" t="s">
        <v>342</v>
      </c>
      <c r="D39963" s="1" t="s">
        <v>90293</v>
      </c>
      <c r="E39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4</v>
      </c>
      <c r="F39963" s="2">
        <v>25072</v>
      </c>
      <c r="G39963" s="1" t="s">
        <v>460</v>
      </c>
      <c r="H39963" s="1" t="s">
        <v>2157</v>
      </c>
      <c r="I39963" s="1" t="s">
        <v>472</v>
      </c>
      <c r="J39963" s="1" t="s">
        <v>57610</v>
      </c>
      <c r="K39963" s="1" t="s">
        <v>89763</v>
      </c>
    </row>
    <row r="39964" spans="1:11" x14ac:dyDescent="0.3">
      <c r="A39964" s="1">
        <f t="shared" si="624"/>
        <v>39962</v>
      </c>
      <c r="B39964" s="1" t="s">
        <v>89764</v>
      </c>
      <c r="C39964" s="1" t="s">
        <v>16</v>
      </c>
      <c r="D39964" s="1" t="s">
        <v>90056</v>
      </c>
      <c r="E39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1</v>
      </c>
      <c r="F39964" s="2">
        <v>29924</v>
      </c>
      <c r="G39964" s="1" t="s">
        <v>510</v>
      </c>
      <c r="H39964" s="1" t="s">
        <v>655</v>
      </c>
      <c r="I39964" s="1" t="s">
        <v>472</v>
      </c>
      <c r="J39964" s="1" t="s">
        <v>6739</v>
      </c>
      <c r="K39964" s="1" t="s">
        <v>89765</v>
      </c>
    </row>
    <row r="39965" spans="1:11" x14ac:dyDescent="0.3">
      <c r="A39965" s="1">
        <f t="shared" si="624"/>
        <v>39963</v>
      </c>
      <c r="B39965" s="1" t="s">
        <v>89766</v>
      </c>
      <c r="C39965" s="1" t="s">
        <v>273</v>
      </c>
      <c r="D39965" s="1" t="s">
        <v>90063</v>
      </c>
      <c r="E39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39965" s="2">
        <v>43409</v>
      </c>
      <c r="G39965" s="1" t="s">
        <v>466</v>
      </c>
      <c r="H39965" s="1" t="s">
        <v>841</v>
      </c>
      <c r="I39965" s="1" t="s">
        <v>462</v>
      </c>
      <c r="J39965" s="1" t="s">
        <v>3897</v>
      </c>
      <c r="K39965" s="1" t="s">
        <v>89767</v>
      </c>
    </row>
    <row r="39966" spans="1:11" x14ac:dyDescent="0.3">
      <c r="A39966" s="1">
        <f t="shared" si="624"/>
        <v>39964</v>
      </c>
      <c r="B39966" s="1" t="s">
        <v>89768</v>
      </c>
      <c r="C39966" s="1" t="s">
        <v>136</v>
      </c>
      <c r="D39966" s="1" t="s">
        <v>90156</v>
      </c>
      <c r="E39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8</v>
      </c>
      <c r="F39966" s="2">
        <v>43583</v>
      </c>
      <c r="G39966" s="1" t="s">
        <v>545</v>
      </c>
      <c r="H39966" s="1" t="s">
        <v>1109</v>
      </c>
      <c r="I39966" s="1" t="s">
        <v>486</v>
      </c>
      <c r="J39966" s="1" t="s">
        <v>487</v>
      </c>
      <c r="K39966" s="1" t="s">
        <v>89769</v>
      </c>
    </row>
    <row r="39967" spans="1:11" x14ac:dyDescent="0.3">
      <c r="A39967" s="1">
        <f t="shared" si="624"/>
        <v>39965</v>
      </c>
      <c r="B39967" s="1" t="s">
        <v>89770</v>
      </c>
      <c r="C39967" s="1" t="s">
        <v>76</v>
      </c>
      <c r="D39967" s="1" t="s">
        <v>89936</v>
      </c>
      <c r="E39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5</v>
      </c>
      <c r="F39967" s="2">
        <v>33057</v>
      </c>
      <c r="G39967" s="1" t="s">
        <v>519</v>
      </c>
      <c r="H39967" s="1" t="s">
        <v>989</v>
      </c>
      <c r="I39967" s="1" t="s">
        <v>462</v>
      </c>
      <c r="J39967" s="1" t="s">
        <v>76010</v>
      </c>
      <c r="K39967" s="1" t="s">
        <v>89771</v>
      </c>
    </row>
    <row r="39968" spans="1:11" x14ac:dyDescent="0.3">
      <c r="A39968" s="1">
        <f t="shared" si="624"/>
        <v>39966</v>
      </c>
      <c r="B39968" s="1" t="s">
        <v>89772</v>
      </c>
      <c r="C39968" s="1" t="s">
        <v>115</v>
      </c>
      <c r="D39968" s="1" t="s">
        <v>89851</v>
      </c>
      <c r="E39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39968" s="2">
        <v>33680</v>
      </c>
      <c r="G39968" s="1" t="s">
        <v>484</v>
      </c>
      <c r="H39968" s="1" t="s">
        <v>681</v>
      </c>
      <c r="I39968" s="1" t="s">
        <v>472</v>
      </c>
      <c r="J39968" s="1" t="s">
        <v>80487</v>
      </c>
      <c r="K39968" s="1" t="s">
        <v>89773</v>
      </c>
    </row>
    <row r="39969" spans="1:11" x14ac:dyDescent="0.3">
      <c r="A39969" s="1">
        <f t="shared" si="624"/>
        <v>39967</v>
      </c>
      <c r="B39969" s="1" t="s">
        <v>89774</v>
      </c>
      <c r="C39969" s="1" t="s">
        <v>178</v>
      </c>
      <c r="D39969" s="1" t="s">
        <v>90123</v>
      </c>
      <c r="E39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39969" s="2">
        <v>40480</v>
      </c>
      <c r="G39969" s="1" t="s">
        <v>466</v>
      </c>
      <c r="H39969" s="1" t="s">
        <v>1765</v>
      </c>
      <c r="I39969" s="1" t="s">
        <v>486</v>
      </c>
      <c r="J39969" s="1" t="s">
        <v>487</v>
      </c>
      <c r="K39969" s="1" t="s">
        <v>89775</v>
      </c>
    </row>
    <row r="39970" spans="1:11" x14ac:dyDescent="0.3">
      <c r="A39970" s="1">
        <f t="shared" si="624"/>
        <v>39968</v>
      </c>
      <c r="B39970" s="1" t="s">
        <v>89776</v>
      </c>
      <c r="C39970" s="1" t="s">
        <v>342</v>
      </c>
      <c r="D39970" s="1" t="s">
        <v>90293</v>
      </c>
      <c r="E39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</v>
      </c>
      <c r="F39970" s="2">
        <v>25851</v>
      </c>
      <c r="G39970" s="1" t="s">
        <v>530</v>
      </c>
      <c r="H39970" s="1" t="s">
        <v>531</v>
      </c>
      <c r="I39970" s="1" t="s">
        <v>462</v>
      </c>
      <c r="J39970" s="1" t="s">
        <v>89777</v>
      </c>
      <c r="K39970" s="1" t="s">
        <v>89778</v>
      </c>
    </row>
    <row r="39971" spans="1:11" x14ac:dyDescent="0.3">
      <c r="A39971" s="1">
        <f t="shared" si="624"/>
        <v>39969</v>
      </c>
      <c r="B39971" s="1" t="s">
        <v>89779</v>
      </c>
      <c r="C39971" s="1" t="s">
        <v>86</v>
      </c>
      <c r="D39971" s="1" t="s">
        <v>90100</v>
      </c>
      <c r="E39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3</v>
      </c>
      <c r="F39971" s="2">
        <v>43199</v>
      </c>
      <c r="G39971" s="1" t="s">
        <v>580</v>
      </c>
      <c r="H39971" s="1" t="s">
        <v>2820</v>
      </c>
      <c r="I39971" s="1" t="s">
        <v>462</v>
      </c>
      <c r="J39971" s="1" t="s">
        <v>17098</v>
      </c>
      <c r="K39971" s="1" t="s">
        <v>89780</v>
      </c>
    </row>
    <row r="39972" spans="1:11" x14ac:dyDescent="0.3">
      <c r="A39972" s="1">
        <f t="shared" si="624"/>
        <v>39970</v>
      </c>
      <c r="B39972" s="1" t="s">
        <v>89781</v>
      </c>
      <c r="C39972" s="1" t="s">
        <v>80</v>
      </c>
      <c r="D39972" s="1" t="s">
        <v>90040</v>
      </c>
      <c r="E39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6</v>
      </c>
      <c r="F39972" s="2">
        <v>31589</v>
      </c>
      <c r="G39972" s="1" t="s">
        <v>592</v>
      </c>
      <c r="H39972" s="1" t="s">
        <v>1357</v>
      </c>
      <c r="I39972" s="1" t="s">
        <v>462</v>
      </c>
      <c r="J39972" s="1" t="s">
        <v>8144</v>
      </c>
      <c r="K39972" s="1" t="s">
        <v>89782</v>
      </c>
    </row>
    <row r="39973" spans="1:11" x14ac:dyDescent="0.3">
      <c r="A39973" s="1">
        <f t="shared" si="624"/>
        <v>39971</v>
      </c>
      <c r="B39973" s="1" t="s">
        <v>89783</v>
      </c>
      <c r="C39973" s="1" t="s">
        <v>171</v>
      </c>
      <c r="D39973" s="1" t="s">
        <v>90289</v>
      </c>
      <c r="E39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8</v>
      </c>
      <c r="F39973" s="2">
        <v>31387</v>
      </c>
      <c r="G39973" s="1" t="s">
        <v>510</v>
      </c>
      <c r="H39973" s="1" t="s">
        <v>655</v>
      </c>
      <c r="I39973" s="1" t="s">
        <v>462</v>
      </c>
      <c r="J39973" s="1" t="s">
        <v>84072</v>
      </c>
      <c r="K39973" s="1" t="s">
        <v>89784</v>
      </c>
    </row>
    <row r="39974" spans="1:11" x14ac:dyDescent="0.3">
      <c r="A39974" s="1">
        <f t="shared" si="624"/>
        <v>39972</v>
      </c>
      <c r="B39974" s="1" t="s">
        <v>89785</v>
      </c>
      <c r="C39974" s="1" t="s">
        <v>39</v>
      </c>
      <c r="D39974" s="1" t="s">
        <v>90014</v>
      </c>
      <c r="E39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5</v>
      </c>
      <c r="F39974" s="2">
        <v>28894</v>
      </c>
      <c r="G39974" s="1" t="s">
        <v>484</v>
      </c>
      <c r="H39974" s="1" t="s">
        <v>2666</v>
      </c>
      <c r="I39974" s="1" t="s">
        <v>462</v>
      </c>
      <c r="J39974" s="1" t="s">
        <v>56378</v>
      </c>
      <c r="K39974" s="1" t="s">
        <v>89786</v>
      </c>
    </row>
    <row r="39975" spans="1:11" x14ac:dyDescent="0.3">
      <c r="A39975" s="1">
        <f t="shared" si="624"/>
        <v>39973</v>
      </c>
      <c r="B39975" s="1" t="s">
        <v>89787</v>
      </c>
      <c r="C39975" s="1" t="s">
        <v>255</v>
      </c>
      <c r="D39975" s="1" t="s">
        <v>89996</v>
      </c>
      <c r="E39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2</v>
      </c>
      <c r="F39975" s="2">
        <v>36753</v>
      </c>
      <c r="G39975" s="1" t="s">
        <v>490</v>
      </c>
      <c r="H39975" s="1" t="s">
        <v>3498</v>
      </c>
      <c r="I39975" s="1" t="s">
        <v>472</v>
      </c>
      <c r="J39975" s="1" t="s">
        <v>14795</v>
      </c>
      <c r="K39975" s="1" t="s">
        <v>89788</v>
      </c>
    </row>
    <row r="39976" spans="1:11" x14ac:dyDescent="0.3">
      <c r="A39976" s="1">
        <f t="shared" si="624"/>
        <v>39974</v>
      </c>
      <c r="B39976" s="1" t="s">
        <v>89789</v>
      </c>
      <c r="C39976" s="1" t="s">
        <v>400</v>
      </c>
      <c r="D39976" s="1" t="s">
        <v>90241</v>
      </c>
      <c r="E39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4</v>
      </c>
      <c r="F39976" s="2">
        <v>36717</v>
      </c>
      <c r="G39976" s="1" t="s">
        <v>494</v>
      </c>
      <c r="H39976" s="1" t="s">
        <v>2703</v>
      </c>
      <c r="I39976" s="1" t="s">
        <v>486</v>
      </c>
      <c r="J39976" s="1" t="s">
        <v>487</v>
      </c>
      <c r="K39976" s="1" t="s">
        <v>89790</v>
      </c>
    </row>
    <row r="39977" spans="1:11" x14ac:dyDescent="0.3">
      <c r="A39977" s="1">
        <f t="shared" si="624"/>
        <v>39975</v>
      </c>
      <c r="B39977" s="1" t="s">
        <v>89791</v>
      </c>
      <c r="C39977" s="1" t="s">
        <v>45</v>
      </c>
      <c r="D39977" s="1" t="s">
        <v>90055</v>
      </c>
      <c r="E39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5</v>
      </c>
      <c r="F39977" s="2">
        <v>31045</v>
      </c>
      <c r="G39977" s="1" t="s">
        <v>530</v>
      </c>
      <c r="H39977" s="1" t="s">
        <v>2354</v>
      </c>
      <c r="I39977" s="1" t="s">
        <v>462</v>
      </c>
      <c r="J39977" s="1" t="s">
        <v>89792</v>
      </c>
      <c r="K39977" s="1" t="s">
        <v>89793</v>
      </c>
    </row>
    <row r="39978" spans="1:11" x14ac:dyDescent="0.3">
      <c r="A39978" s="1">
        <f t="shared" si="624"/>
        <v>39976</v>
      </c>
      <c r="B39978" s="1" t="s">
        <v>89794</v>
      </c>
      <c r="C39978" s="1" t="s">
        <v>141</v>
      </c>
      <c r="D39978" s="1" t="s">
        <v>89885</v>
      </c>
      <c r="E39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2</v>
      </c>
      <c r="F39978" s="2">
        <v>41085</v>
      </c>
      <c r="G39978" s="1" t="s">
        <v>545</v>
      </c>
      <c r="H39978" s="1" t="s">
        <v>1940</v>
      </c>
      <c r="I39978" s="1" t="s">
        <v>486</v>
      </c>
      <c r="J39978" s="1" t="s">
        <v>487</v>
      </c>
      <c r="K39978" s="1" t="s">
        <v>89795</v>
      </c>
    </row>
    <row r="39979" spans="1:11" x14ac:dyDescent="0.3">
      <c r="A39979" s="1">
        <f t="shared" si="624"/>
        <v>39977</v>
      </c>
      <c r="B39979" s="1" t="s">
        <v>89796</v>
      </c>
      <c r="C39979" s="1" t="s">
        <v>23</v>
      </c>
      <c r="D39979" s="1" t="s">
        <v>90174</v>
      </c>
      <c r="E39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39979" s="2">
        <v>33525</v>
      </c>
      <c r="G39979" s="1" t="s">
        <v>545</v>
      </c>
      <c r="H39979" s="1" t="s">
        <v>1083</v>
      </c>
      <c r="I39979" s="1" t="s">
        <v>472</v>
      </c>
      <c r="J39979" s="1" t="s">
        <v>4846</v>
      </c>
      <c r="K39979" s="1" t="s">
        <v>89797</v>
      </c>
    </row>
    <row r="39980" spans="1:11" x14ac:dyDescent="0.3">
      <c r="A39980" s="1">
        <f t="shared" si="624"/>
        <v>39978</v>
      </c>
      <c r="B39980" s="1" t="s">
        <v>89798</v>
      </c>
      <c r="C39980" s="1" t="s">
        <v>55</v>
      </c>
      <c r="D39980" s="1" t="s">
        <v>89923</v>
      </c>
      <c r="E39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39980" s="2">
        <v>31145</v>
      </c>
      <c r="G39980" s="1" t="s">
        <v>609</v>
      </c>
      <c r="H39980" s="1" t="s">
        <v>1903</v>
      </c>
      <c r="I39980" s="1" t="s">
        <v>462</v>
      </c>
      <c r="J39980" s="1" t="s">
        <v>69599</v>
      </c>
      <c r="K39980" s="1" t="s">
        <v>89799</v>
      </c>
    </row>
    <row r="39981" spans="1:11" x14ac:dyDescent="0.3">
      <c r="A39981" s="1">
        <f t="shared" si="624"/>
        <v>39979</v>
      </c>
      <c r="B39981" s="1" t="s">
        <v>89800</v>
      </c>
      <c r="C39981" s="1" t="s">
        <v>284</v>
      </c>
      <c r="D39981" s="1" t="s">
        <v>90166</v>
      </c>
      <c r="E39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39981" s="2">
        <v>41638</v>
      </c>
      <c r="G39981" s="1" t="s">
        <v>545</v>
      </c>
      <c r="H39981" s="1" t="s">
        <v>734</v>
      </c>
      <c r="I39981" s="1" t="s">
        <v>462</v>
      </c>
      <c r="J39981" s="1" t="s">
        <v>12350</v>
      </c>
      <c r="K39981" s="1" t="s">
        <v>89801</v>
      </c>
    </row>
    <row r="39982" spans="1:11" x14ac:dyDescent="0.3">
      <c r="A39982" s="1">
        <f t="shared" si="624"/>
        <v>39980</v>
      </c>
      <c r="B39982" s="1" t="s">
        <v>89802</v>
      </c>
      <c r="C39982" s="1" t="s">
        <v>26</v>
      </c>
      <c r="D39982" s="1" t="s">
        <v>90163</v>
      </c>
      <c r="E39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1</v>
      </c>
      <c r="F39982" s="2">
        <v>38860</v>
      </c>
      <c r="G39982" s="1" t="s">
        <v>484</v>
      </c>
      <c r="H39982" s="1" t="s">
        <v>1318</v>
      </c>
      <c r="I39982" s="1" t="s">
        <v>462</v>
      </c>
      <c r="J39982" s="1" t="s">
        <v>17675</v>
      </c>
      <c r="K39982" s="1" t="s">
        <v>89803</v>
      </c>
    </row>
    <row r="39983" spans="1:11" x14ac:dyDescent="0.3">
      <c r="A39983" s="1">
        <f t="shared" si="624"/>
        <v>39981</v>
      </c>
      <c r="B39983" s="1" t="s">
        <v>89804</v>
      </c>
      <c r="C39983" s="1" t="s">
        <v>73</v>
      </c>
      <c r="D39983" s="1" t="s">
        <v>90205</v>
      </c>
      <c r="E39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8</v>
      </c>
      <c r="F39983" s="2">
        <v>34552</v>
      </c>
      <c r="G39983" s="1" t="s">
        <v>519</v>
      </c>
      <c r="H39983" s="1" t="s">
        <v>924</v>
      </c>
      <c r="I39983" s="1" t="s">
        <v>472</v>
      </c>
      <c r="J39983" s="1" t="s">
        <v>64709</v>
      </c>
      <c r="K39983" s="1" t="s">
        <v>89805</v>
      </c>
    </row>
    <row r="39984" spans="1:11" x14ac:dyDescent="0.3">
      <c r="A39984" s="1">
        <f t="shared" si="624"/>
        <v>39982</v>
      </c>
      <c r="B39984" s="1" t="s">
        <v>89806</v>
      </c>
      <c r="C39984" s="1" t="s">
        <v>253</v>
      </c>
      <c r="D39984" s="1" t="s">
        <v>90336</v>
      </c>
      <c r="E39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8</v>
      </c>
      <c r="F39984" s="2">
        <v>32942</v>
      </c>
      <c r="G39984" s="1" t="s">
        <v>490</v>
      </c>
      <c r="H39984" s="1" t="s">
        <v>2224</v>
      </c>
      <c r="I39984" s="1" t="s">
        <v>462</v>
      </c>
      <c r="J39984" s="1" t="s">
        <v>89807</v>
      </c>
      <c r="K39984" s="1" t="s">
        <v>89808</v>
      </c>
    </row>
    <row r="39985" spans="1:11" x14ac:dyDescent="0.3">
      <c r="A39985" s="1">
        <f t="shared" si="624"/>
        <v>39983</v>
      </c>
      <c r="B39985" s="1" t="s">
        <v>89809</v>
      </c>
      <c r="C39985" s="1" t="s">
        <v>156</v>
      </c>
      <c r="D39985" s="1" t="s">
        <v>90116</v>
      </c>
      <c r="E39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1</v>
      </c>
      <c r="F39985" s="2">
        <v>39212</v>
      </c>
      <c r="G39985" s="1" t="s">
        <v>484</v>
      </c>
      <c r="H39985" s="1" t="s">
        <v>1284</v>
      </c>
      <c r="I39985" s="1" t="s">
        <v>462</v>
      </c>
      <c r="J39985" s="1" t="s">
        <v>1437</v>
      </c>
      <c r="K39985" s="1" t="s">
        <v>89810</v>
      </c>
    </row>
    <row r="39986" spans="1:11" x14ac:dyDescent="0.3">
      <c r="A39986" s="1">
        <f t="shared" si="624"/>
        <v>39984</v>
      </c>
      <c r="B39986" s="1" t="s">
        <v>89811</v>
      </c>
      <c r="C39986" s="1" t="s">
        <v>113</v>
      </c>
      <c r="D39986" s="1" t="s">
        <v>90048</v>
      </c>
      <c r="E39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5</v>
      </c>
      <c r="F39986" s="2">
        <v>37596</v>
      </c>
      <c r="G39986" s="1" t="s">
        <v>515</v>
      </c>
      <c r="H39986" s="1" t="s">
        <v>1440</v>
      </c>
      <c r="I39986" s="1" t="s">
        <v>472</v>
      </c>
      <c r="J39986" s="1" t="s">
        <v>89812</v>
      </c>
      <c r="K39986" s="1" t="s">
        <v>89813</v>
      </c>
    </row>
    <row r="39987" spans="1:11" x14ac:dyDescent="0.3">
      <c r="A39987" s="1">
        <f t="shared" si="624"/>
        <v>39985</v>
      </c>
      <c r="B39987" s="1" t="s">
        <v>89814</v>
      </c>
      <c r="C39987" s="1" t="s">
        <v>123</v>
      </c>
      <c r="D39987" s="1" t="s">
        <v>90160</v>
      </c>
      <c r="E39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39987" s="2">
        <v>41743</v>
      </c>
      <c r="G39987" s="1" t="s">
        <v>494</v>
      </c>
      <c r="H39987" s="1" t="s">
        <v>1123</v>
      </c>
      <c r="I39987" s="1" t="s">
        <v>486</v>
      </c>
      <c r="J39987" s="1" t="s">
        <v>487</v>
      </c>
      <c r="K39987" s="1" t="s">
        <v>89815</v>
      </c>
    </row>
    <row r="39988" spans="1:11" x14ac:dyDescent="0.3">
      <c r="A39988" s="1">
        <f t="shared" si="624"/>
        <v>39986</v>
      </c>
      <c r="B39988" s="1" t="s">
        <v>89816</v>
      </c>
      <c r="C39988" s="1" t="s">
        <v>99</v>
      </c>
      <c r="D39988" s="1" t="s">
        <v>90274</v>
      </c>
      <c r="E39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5</v>
      </c>
      <c r="F39988" s="2">
        <v>41444</v>
      </c>
      <c r="G39988" s="1" t="s">
        <v>484</v>
      </c>
      <c r="H39988" s="1" t="s">
        <v>1018</v>
      </c>
      <c r="I39988" s="1" t="s">
        <v>486</v>
      </c>
      <c r="J39988" s="1" t="s">
        <v>487</v>
      </c>
      <c r="K39988" s="1" t="s">
        <v>89817</v>
      </c>
    </row>
    <row r="39989" spans="1:11" x14ac:dyDescent="0.3">
      <c r="A39989" s="1">
        <f t="shared" si="624"/>
        <v>39987</v>
      </c>
      <c r="B39989" s="1" t="s">
        <v>89818</v>
      </c>
      <c r="C39989" s="1" t="s">
        <v>277</v>
      </c>
      <c r="D39989" s="1" t="s">
        <v>90058</v>
      </c>
      <c r="E39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6</v>
      </c>
      <c r="F39989" s="2">
        <v>32466</v>
      </c>
      <c r="G39989" s="1" t="s">
        <v>484</v>
      </c>
      <c r="H39989" s="1" t="s">
        <v>1516</v>
      </c>
      <c r="I39989" s="1" t="s">
        <v>462</v>
      </c>
      <c r="J39989" s="1" t="s">
        <v>89819</v>
      </c>
      <c r="K39989" s="1" t="s">
        <v>89820</v>
      </c>
    </row>
    <row r="39990" spans="1:11" x14ac:dyDescent="0.3">
      <c r="A39990" s="1">
        <f t="shared" si="624"/>
        <v>39988</v>
      </c>
      <c r="B39990" s="1" t="s">
        <v>89821</v>
      </c>
      <c r="C39990" s="1" t="s">
        <v>132</v>
      </c>
      <c r="D39990" s="1" t="s">
        <v>90200</v>
      </c>
      <c r="E39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8</v>
      </c>
      <c r="F39990" s="2">
        <v>41153</v>
      </c>
      <c r="G39990" s="1" t="s">
        <v>545</v>
      </c>
      <c r="H39990" s="1" t="s">
        <v>2417</v>
      </c>
      <c r="I39990" s="1" t="s">
        <v>486</v>
      </c>
      <c r="J39990" s="1" t="s">
        <v>487</v>
      </c>
      <c r="K39990" s="1" t="s">
        <v>89822</v>
      </c>
    </row>
    <row r="39991" spans="1:11" x14ac:dyDescent="0.3">
      <c r="A39991" s="1">
        <f t="shared" si="624"/>
        <v>39989</v>
      </c>
      <c r="B39991" s="1" t="s">
        <v>89823</v>
      </c>
      <c r="C39991" s="1" t="s">
        <v>22</v>
      </c>
      <c r="D39991" s="1" t="s">
        <v>89852</v>
      </c>
      <c r="E39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3</v>
      </c>
      <c r="F39991" s="2">
        <v>35935</v>
      </c>
      <c r="G39991" s="1" t="s">
        <v>519</v>
      </c>
      <c r="H39991" s="1" t="s">
        <v>1582</v>
      </c>
      <c r="I39991" s="1" t="s">
        <v>462</v>
      </c>
      <c r="J39991" s="1" t="s">
        <v>16670</v>
      </c>
      <c r="K39991" s="1" t="s">
        <v>89824</v>
      </c>
    </row>
    <row r="39992" spans="1:11" x14ac:dyDescent="0.3">
      <c r="A39992" s="1">
        <f t="shared" si="624"/>
        <v>39990</v>
      </c>
      <c r="B39992" s="1" t="s">
        <v>89825</v>
      </c>
      <c r="C39992" s="1" t="s">
        <v>205</v>
      </c>
      <c r="D39992" s="1" t="s">
        <v>90046</v>
      </c>
      <c r="E39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8</v>
      </c>
      <c r="F39992" s="2">
        <v>29243</v>
      </c>
      <c r="G39992" s="1" t="s">
        <v>530</v>
      </c>
      <c r="H39992" s="1" t="s">
        <v>2082</v>
      </c>
      <c r="I39992" s="1" t="s">
        <v>486</v>
      </c>
      <c r="J39992" s="1" t="s">
        <v>487</v>
      </c>
      <c r="K39992" s="1" t="s">
        <v>89826</v>
      </c>
    </row>
    <row r="39993" spans="1:11" x14ac:dyDescent="0.3">
      <c r="A39993" s="1">
        <f t="shared" si="624"/>
        <v>39991</v>
      </c>
      <c r="B39993" s="1" t="s">
        <v>89827</v>
      </c>
      <c r="C39993" s="1" t="s">
        <v>212</v>
      </c>
      <c r="D39993" s="1" t="s">
        <v>90230</v>
      </c>
      <c r="E39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2</v>
      </c>
      <c r="F39993" s="2">
        <v>42075</v>
      </c>
      <c r="G39993" s="1" t="s">
        <v>633</v>
      </c>
      <c r="H39993" s="1" t="s">
        <v>1416</v>
      </c>
      <c r="I39993" s="1" t="s">
        <v>472</v>
      </c>
      <c r="J39993" s="1" t="s">
        <v>13112</v>
      </c>
      <c r="K39993" s="1" t="s">
        <v>89828</v>
      </c>
    </row>
    <row r="39994" spans="1:11" x14ac:dyDescent="0.3">
      <c r="A39994" s="1">
        <f t="shared" si="624"/>
        <v>39992</v>
      </c>
      <c r="B39994" s="1" t="s">
        <v>89829</v>
      </c>
      <c r="C39994" s="1" t="s">
        <v>193</v>
      </c>
      <c r="D39994" s="1" t="s">
        <v>90335</v>
      </c>
      <c r="E39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39994" s="2">
        <v>42998</v>
      </c>
      <c r="G39994" s="1" t="s">
        <v>580</v>
      </c>
      <c r="H39994" s="1" t="s">
        <v>2096</v>
      </c>
      <c r="I39994" s="1" t="s">
        <v>472</v>
      </c>
      <c r="J39994" s="1" t="s">
        <v>507</v>
      </c>
      <c r="K39994" s="1" t="s">
        <v>89830</v>
      </c>
    </row>
    <row r="39995" spans="1:11" x14ac:dyDescent="0.3">
      <c r="A39995" s="1">
        <f t="shared" si="624"/>
        <v>39993</v>
      </c>
      <c r="B39995" s="1" t="s">
        <v>89831</v>
      </c>
      <c r="C39995" s="1" t="s">
        <v>62</v>
      </c>
      <c r="D39995" s="1" t="s">
        <v>1357</v>
      </c>
      <c r="E39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8</v>
      </c>
      <c r="F39995" s="2">
        <v>41647</v>
      </c>
      <c r="G39995" s="1" t="s">
        <v>466</v>
      </c>
      <c r="H39995" s="1" t="s">
        <v>1843</v>
      </c>
      <c r="I39995" s="1" t="s">
        <v>486</v>
      </c>
      <c r="J39995" s="1" t="s">
        <v>487</v>
      </c>
      <c r="K39995" s="1" t="s">
        <v>89832</v>
      </c>
    </row>
    <row r="39996" spans="1:11" x14ac:dyDescent="0.3">
      <c r="A39996" s="1">
        <f t="shared" si="624"/>
        <v>39994</v>
      </c>
      <c r="B39996" s="1" t="s">
        <v>89833</v>
      </c>
      <c r="C39996" s="1" t="s">
        <v>94</v>
      </c>
      <c r="D39996" s="1" t="s">
        <v>90029</v>
      </c>
      <c r="E39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6</v>
      </c>
      <c r="F39996" s="2">
        <v>40596</v>
      </c>
      <c r="G39996" s="1" t="s">
        <v>466</v>
      </c>
      <c r="H39996" s="1" t="s">
        <v>1140</v>
      </c>
      <c r="I39996" s="1" t="s">
        <v>472</v>
      </c>
      <c r="J39996" s="1" t="s">
        <v>9542</v>
      </c>
      <c r="K39996" s="1" t="s">
        <v>89834</v>
      </c>
    </row>
    <row r="39997" spans="1:11" x14ac:dyDescent="0.3">
      <c r="A39997" s="1">
        <f t="shared" si="624"/>
        <v>39995</v>
      </c>
      <c r="B39997" s="1" t="s">
        <v>89835</v>
      </c>
      <c r="C39997" s="1" t="s">
        <v>120</v>
      </c>
      <c r="D39997" s="1" t="s">
        <v>90212</v>
      </c>
      <c r="E39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39997" s="2">
        <v>41364</v>
      </c>
      <c r="G39997" s="1" t="s">
        <v>490</v>
      </c>
      <c r="H39997" s="1" t="s">
        <v>588</v>
      </c>
      <c r="I39997" s="1" t="s">
        <v>486</v>
      </c>
      <c r="J39997" s="1" t="s">
        <v>487</v>
      </c>
      <c r="K39997" s="1" t="s">
        <v>89836</v>
      </c>
    </row>
    <row r="39998" spans="1:11" x14ac:dyDescent="0.3">
      <c r="A39998" s="1">
        <f t="shared" si="624"/>
        <v>39996</v>
      </c>
      <c r="B39998" s="1" t="s">
        <v>89837</v>
      </c>
      <c r="C39998" s="1" t="s">
        <v>32</v>
      </c>
      <c r="D39998" s="1" t="s">
        <v>90328</v>
      </c>
      <c r="E39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8</v>
      </c>
      <c r="F39998" s="2">
        <v>26273</v>
      </c>
      <c r="G39998" s="1" t="s">
        <v>490</v>
      </c>
      <c r="H39998" s="1" t="s">
        <v>1205</v>
      </c>
      <c r="I39998" s="1" t="s">
        <v>462</v>
      </c>
      <c r="J39998" s="1" t="s">
        <v>62079</v>
      </c>
      <c r="K39998" s="1" t="s">
        <v>89838</v>
      </c>
    </row>
    <row r="39999" spans="1:11" x14ac:dyDescent="0.3">
      <c r="A39999" s="1">
        <f t="shared" si="624"/>
        <v>39997</v>
      </c>
      <c r="B39999" s="1" t="s">
        <v>89839</v>
      </c>
      <c r="C39999" s="1" t="s">
        <v>338</v>
      </c>
      <c r="D39999" s="1" t="s">
        <v>90020</v>
      </c>
      <c r="E39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39999" s="2">
        <v>42037</v>
      </c>
      <c r="G39999" s="1" t="s">
        <v>466</v>
      </c>
      <c r="H39999" s="1" t="s">
        <v>3245</v>
      </c>
      <c r="I39999" s="1" t="s">
        <v>486</v>
      </c>
      <c r="J39999" s="1" t="s">
        <v>487</v>
      </c>
      <c r="K39999" s="1" t="s">
        <v>89840</v>
      </c>
    </row>
    <row r="40000" spans="1:11" x14ac:dyDescent="0.3">
      <c r="A40000" s="1">
        <f t="shared" si="624"/>
        <v>39998</v>
      </c>
      <c r="B40000" s="1" t="s">
        <v>89841</v>
      </c>
      <c r="C40000" s="1" t="s">
        <v>12</v>
      </c>
      <c r="D40000" s="1" t="s">
        <v>89882</v>
      </c>
      <c r="E40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40000" s="2">
        <v>42253</v>
      </c>
      <c r="G40000" s="1" t="s">
        <v>545</v>
      </c>
      <c r="H40000" s="1" t="s">
        <v>2283</v>
      </c>
      <c r="I40000" s="1" t="s">
        <v>472</v>
      </c>
      <c r="J40000" s="1" t="s">
        <v>51378</v>
      </c>
      <c r="K40000" s="1" t="s">
        <v>89842</v>
      </c>
    </row>
    <row r="40001" spans="1:11" x14ac:dyDescent="0.3">
      <c r="A40001" s="1">
        <f t="shared" si="624"/>
        <v>39999</v>
      </c>
      <c r="B40001" s="1" t="s">
        <v>89843</v>
      </c>
      <c r="C40001" s="1" t="s">
        <v>384</v>
      </c>
      <c r="D40001" s="1" t="s">
        <v>90285</v>
      </c>
      <c r="E40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5</v>
      </c>
      <c r="F40001" s="2">
        <v>43237</v>
      </c>
      <c r="G40001" s="1" t="s">
        <v>460</v>
      </c>
      <c r="H40001" s="1" t="s">
        <v>480</v>
      </c>
      <c r="I40001" s="1" t="s">
        <v>472</v>
      </c>
      <c r="J40001" s="1" t="s">
        <v>2639</v>
      </c>
      <c r="K40001" s="1" t="s">
        <v>8984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521-792B-4845-90CD-88DF8DEF6C6F}">
  <dimension ref="A1:I451"/>
  <sheetViews>
    <sheetView topLeftCell="A428" workbookViewId="0">
      <selection activeCell="C450" sqref="C450"/>
    </sheetView>
  </sheetViews>
  <sheetFormatPr baseColWidth="10" defaultRowHeight="14.4" x14ac:dyDescent="0.3"/>
  <cols>
    <col min="4" max="5" width="13.33203125" bestFit="1" customWidth="1"/>
  </cols>
  <sheetData>
    <row r="1" spans="1:9" x14ac:dyDescent="0.3">
      <c r="A1" t="s">
        <v>89845</v>
      </c>
      <c r="B1" t="s">
        <v>89846</v>
      </c>
      <c r="C1" t="s">
        <v>0</v>
      </c>
      <c r="D1" t="s">
        <v>89847</v>
      </c>
      <c r="E1" t="s">
        <v>89848</v>
      </c>
      <c r="F1" t="s">
        <v>89849</v>
      </c>
      <c r="G1" t="s">
        <v>89850</v>
      </c>
      <c r="H1" t="s">
        <v>453</v>
      </c>
      <c r="I1" t="s">
        <v>89845</v>
      </c>
    </row>
    <row r="2" spans="1:9" x14ac:dyDescent="0.3">
      <c r="A2">
        <v>0</v>
      </c>
      <c r="B2">
        <v>2</v>
      </c>
      <c r="C2" t="s">
        <v>89851</v>
      </c>
      <c r="D2" s="3">
        <v>-4061124533</v>
      </c>
      <c r="E2" s="3">
        <v>-719763994</v>
      </c>
      <c r="F2" t="s">
        <v>466</v>
      </c>
      <c r="G2" t="s">
        <v>1542</v>
      </c>
      <c r="H2" s="2">
        <v>40926</v>
      </c>
      <c r="I2">
        <v>0</v>
      </c>
    </row>
    <row r="3" spans="1:9" x14ac:dyDescent="0.3">
      <c r="A3">
        <v>1</v>
      </c>
      <c r="B3">
        <v>2</v>
      </c>
      <c r="C3" t="s">
        <v>89852</v>
      </c>
      <c r="D3" s="3">
        <v>-383712225</v>
      </c>
      <c r="E3" s="3">
        <v>-7254586882</v>
      </c>
      <c r="F3" t="s">
        <v>545</v>
      </c>
      <c r="G3" t="s">
        <v>1185</v>
      </c>
      <c r="H3" s="2">
        <v>23050</v>
      </c>
      <c r="I3">
        <v>1</v>
      </c>
    </row>
    <row r="4" spans="1:9" x14ac:dyDescent="0.3">
      <c r="A4">
        <v>2</v>
      </c>
      <c r="B4">
        <v>1</v>
      </c>
      <c r="C4" t="s">
        <v>89853</v>
      </c>
      <c r="D4" s="3">
        <v>-4657220413</v>
      </c>
      <c r="E4" s="3">
        <v>-705754899</v>
      </c>
      <c r="F4" t="s">
        <v>592</v>
      </c>
      <c r="G4" t="s">
        <v>898</v>
      </c>
      <c r="H4" s="2">
        <v>42469</v>
      </c>
      <c r="I4">
        <v>2</v>
      </c>
    </row>
    <row r="5" spans="1:9" x14ac:dyDescent="0.3">
      <c r="A5">
        <v>3</v>
      </c>
      <c r="B5">
        <v>3</v>
      </c>
      <c r="C5" t="s">
        <v>89854</v>
      </c>
      <c r="D5" s="3">
        <v>-1948757504</v>
      </c>
      <c r="E5" s="3">
        <v>-7346582409</v>
      </c>
      <c r="F5" t="s">
        <v>89855</v>
      </c>
      <c r="G5" t="s">
        <v>1276</v>
      </c>
      <c r="H5" s="2">
        <v>33883</v>
      </c>
      <c r="I5">
        <v>3</v>
      </c>
    </row>
    <row r="6" spans="1:9" x14ac:dyDescent="0.3">
      <c r="A6">
        <v>4</v>
      </c>
      <c r="B6">
        <v>2</v>
      </c>
      <c r="C6" t="s">
        <v>89856</v>
      </c>
      <c r="D6" s="3">
        <v>-4598246139</v>
      </c>
      <c r="E6" s="3">
        <v>-7180516601</v>
      </c>
      <c r="F6" t="s">
        <v>510</v>
      </c>
      <c r="G6" t="s">
        <v>2499</v>
      </c>
      <c r="H6" s="2">
        <v>22905</v>
      </c>
      <c r="I6">
        <v>4</v>
      </c>
    </row>
    <row r="7" spans="1:9" x14ac:dyDescent="0.3">
      <c r="A7">
        <v>5</v>
      </c>
      <c r="B7">
        <v>2</v>
      </c>
      <c r="C7" t="s">
        <v>89857</v>
      </c>
      <c r="D7" s="3">
        <v>-5379350998</v>
      </c>
      <c r="E7" s="3">
        <v>-6922893626</v>
      </c>
      <c r="F7" t="s">
        <v>592</v>
      </c>
      <c r="G7" t="s">
        <v>1235</v>
      </c>
      <c r="H7" s="2">
        <v>28268</v>
      </c>
      <c r="I7">
        <v>5</v>
      </c>
    </row>
    <row r="8" spans="1:9" x14ac:dyDescent="0.3">
      <c r="A8">
        <v>6</v>
      </c>
      <c r="B8">
        <v>3</v>
      </c>
      <c r="C8" t="s">
        <v>89858</v>
      </c>
      <c r="D8" s="3">
        <v>-461348098</v>
      </c>
      <c r="E8" s="3">
        <v>-7354064138</v>
      </c>
      <c r="F8" t="s">
        <v>89859</v>
      </c>
      <c r="G8" t="s">
        <v>89860</v>
      </c>
      <c r="H8" s="2">
        <v>19050</v>
      </c>
      <c r="I8">
        <v>6</v>
      </c>
    </row>
    <row r="9" spans="1:9" x14ac:dyDescent="0.3">
      <c r="A9">
        <v>7</v>
      </c>
      <c r="B9">
        <v>1</v>
      </c>
      <c r="C9" t="s">
        <v>89861</v>
      </c>
      <c r="D9" s="3">
        <v>-5093885489</v>
      </c>
      <c r="E9" s="3">
        <v>-7178372396</v>
      </c>
      <c r="F9" t="s">
        <v>609</v>
      </c>
      <c r="G9" t="s">
        <v>2001</v>
      </c>
      <c r="H9" s="2">
        <v>43381</v>
      </c>
      <c r="I9">
        <v>7</v>
      </c>
    </row>
    <row r="10" spans="1:9" x14ac:dyDescent="0.3">
      <c r="A10">
        <v>8</v>
      </c>
      <c r="B10">
        <v>1</v>
      </c>
      <c r="C10" t="s">
        <v>89862</v>
      </c>
      <c r="D10" s="3">
        <v>-5148257045</v>
      </c>
      <c r="E10" s="3">
        <v>-6973756147</v>
      </c>
      <c r="F10" t="s">
        <v>592</v>
      </c>
      <c r="G10" t="s">
        <v>89863</v>
      </c>
      <c r="H10" s="2">
        <v>35780</v>
      </c>
      <c r="I10">
        <v>8</v>
      </c>
    </row>
    <row r="11" spans="1:9" x14ac:dyDescent="0.3">
      <c r="A11">
        <v>9</v>
      </c>
      <c r="B11">
        <v>1</v>
      </c>
      <c r="C11" t="s">
        <v>89864</v>
      </c>
      <c r="D11" s="3">
        <v>-3822877545</v>
      </c>
      <c r="E11" s="3">
        <v>-7453154567</v>
      </c>
      <c r="F11" t="s">
        <v>89865</v>
      </c>
      <c r="G11" t="s">
        <v>89866</v>
      </c>
      <c r="H11" s="2">
        <v>42835</v>
      </c>
      <c r="I11">
        <v>9</v>
      </c>
    </row>
    <row r="12" spans="1:9" x14ac:dyDescent="0.3">
      <c r="A12">
        <v>10</v>
      </c>
      <c r="B12">
        <v>3</v>
      </c>
      <c r="C12" t="s">
        <v>89867</v>
      </c>
      <c r="D12" s="3">
        <v>-4684178722</v>
      </c>
      <c r="E12" s="3">
        <v>-726409599</v>
      </c>
      <c r="F12" t="s">
        <v>609</v>
      </c>
      <c r="G12" t="s">
        <v>2102</v>
      </c>
      <c r="H12" s="2">
        <v>34005</v>
      </c>
      <c r="I12">
        <v>10</v>
      </c>
    </row>
    <row r="13" spans="1:9" x14ac:dyDescent="0.3">
      <c r="A13">
        <v>11</v>
      </c>
      <c r="B13">
        <v>1</v>
      </c>
      <c r="C13" t="s">
        <v>89868</v>
      </c>
      <c r="D13" s="3">
        <v>-1708866568</v>
      </c>
      <c r="E13" s="3">
        <v>-7075499991</v>
      </c>
      <c r="F13" t="s">
        <v>510</v>
      </c>
      <c r="G13" t="s">
        <v>852</v>
      </c>
      <c r="H13" s="2">
        <v>30099</v>
      </c>
      <c r="I13">
        <v>11</v>
      </c>
    </row>
    <row r="14" spans="1:9" x14ac:dyDescent="0.3">
      <c r="A14">
        <v>12</v>
      </c>
      <c r="B14">
        <v>1</v>
      </c>
      <c r="C14" t="s">
        <v>89869</v>
      </c>
      <c r="D14" s="3">
        <v>-4452950651</v>
      </c>
      <c r="E14" s="3">
        <v>-7449207624</v>
      </c>
      <c r="F14" t="s">
        <v>89870</v>
      </c>
      <c r="G14" t="s">
        <v>2082</v>
      </c>
      <c r="H14" s="2">
        <v>25627</v>
      </c>
      <c r="I14">
        <v>12</v>
      </c>
    </row>
    <row r="15" spans="1:9" x14ac:dyDescent="0.3">
      <c r="A15">
        <v>13</v>
      </c>
      <c r="B15">
        <v>1</v>
      </c>
      <c r="C15" t="s">
        <v>89871</v>
      </c>
      <c r="D15" s="3">
        <v>-3793703952</v>
      </c>
      <c r="E15" s="3">
        <v>-7348497148</v>
      </c>
      <c r="F15" t="s">
        <v>545</v>
      </c>
      <c r="G15" t="s">
        <v>1185</v>
      </c>
      <c r="H15" s="2">
        <v>26567</v>
      </c>
      <c r="I15">
        <v>13</v>
      </c>
    </row>
    <row r="16" spans="1:9" x14ac:dyDescent="0.3">
      <c r="A16">
        <v>14</v>
      </c>
      <c r="B16">
        <v>2</v>
      </c>
      <c r="C16" t="s">
        <v>89872</v>
      </c>
      <c r="D16" s="3">
        <v>-4185811607</v>
      </c>
      <c r="E16" s="3">
        <v>-7268224325</v>
      </c>
      <c r="F16" t="s">
        <v>609</v>
      </c>
      <c r="G16" t="s">
        <v>781</v>
      </c>
      <c r="H16" s="2">
        <v>37388</v>
      </c>
      <c r="I16">
        <v>14</v>
      </c>
    </row>
    <row r="17" spans="1:9" x14ac:dyDescent="0.3">
      <c r="A17">
        <v>15</v>
      </c>
      <c r="B17">
        <v>3</v>
      </c>
      <c r="C17" t="s">
        <v>89873</v>
      </c>
      <c r="D17" s="3">
        <v>-3033028141</v>
      </c>
      <c r="E17" s="3">
        <v>-742415504</v>
      </c>
      <c r="F17" t="s">
        <v>466</v>
      </c>
      <c r="G17" t="s">
        <v>557</v>
      </c>
      <c r="H17" s="2">
        <v>24904</v>
      </c>
      <c r="I17">
        <v>15</v>
      </c>
    </row>
    <row r="18" spans="1:9" x14ac:dyDescent="0.3">
      <c r="A18">
        <v>16</v>
      </c>
      <c r="B18">
        <v>2</v>
      </c>
      <c r="C18" t="s">
        <v>89874</v>
      </c>
      <c r="D18" s="3">
        <v>-4482845024</v>
      </c>
      <c r="E18" s="3">
        <v>-6971109939</v>
      </c>
      <c r="F18" t="s">
        <v>592</v>
      </c>
      <c r="G18" t="s">
        <v>89875</v>
      </c>
      <c r="H18" s="2">
        <v>21608</v>
      </c>
      <c r="I18">
        <v>16</v>
      </c>
    </row>
    <row r="19" spans="1:9" x14ac:dyDescent="0.3">
      <c r="A19">
        <v>17</v>
      </c>
      <c r="B19">
        <v>2</v>
      </c>
      <c r="C19" t="s">
        <v>89876</v>
      </c>
      <c r="D19" s="3">
        <v>-4209990962</v>
      </c>
      <c r="E19" s="3">
        <v>-6928519278</v>
      </c>
      <c r="F19" t="s">
        <v>592</v>
      </c>
      <c r="G19" t="s">
        <v>1235</v>
      </c>
      <c r="H19" s="2">
        <v>20338</v>
      </c>
      <c r="I19">
        <v>17</v>
      </c>
    </row>
    <row r="20" spans="1:9" x14ac:dyDescent="0.3">
      <c r="A20">
        <v>18</v>
      </c>
      <c r="B20">
        <v>3</v>
      </c>
      <c r="C20" t="s">
        <v>89877</v>
      </c>
      <c r="D20" s="3">
        <v>-348282871</v>
      </c>
      <c r="E20" s="3">
        <v>-6965815707</v>
      </c>
      <c r="F20" t="s">
        <v>592</v>
      </c>
      <c r="G20" t="s">
        <v>753</v>
      </c>
      <c r="H20" s="2">
        <v>39073</v>
      </c>
      <c r="I20">
        <v>18</v>
      </c>
    </row>
    <row r="21" spans="1:9" x14ac:dyDescent="0.3">
      <c r="A21">
        <v>19</v>
      </c>
      <c r="B21">
        <v>3</v>
      </c>
      <c r="C21" t="s">
        <v>89878</v>
      </c>
      <c r="D21" s="3">
        <v>-3155130785</v>
      </c>
      <c r="E21" s="3">
        <v>-6811280481</v>
      </c>
      <c r="F21" t="s">
        <v>89879</v>
      </c>
      <c r="G21" t="s">
        <v>645</v>
      </c>
      <c r="H21" s="2">
        <v>27874</v>
      </c>
      <c r="I21">
        <v>19</v>
      </c>
    </row>
    <row r="22" spans="1:9" x14ac:dyDescent="0.3">
      <c r="A22">
        <v>20</v>
      </c>
      <c r="B22">
        <v>2</v>
      </c>
      <c r="C22" t="s">
        <v>89880</v>
      </c>
      <c r="D22" s="3">
        <v>-1830750076</v>
      </c>
      <c r="E22" s="3">
        <v>-6871016001</v>
      </c>
      <c r="F22" t="s">
        <v>592</v>
      </c>
      <c r="G22" t="s">
        <v>2236</v>
      </c>
      <c r="H22" s="2">
        <v>42624</v>
      </c>
      <c r="I22">
        <v>20</v>
      </c>
    </row>
    <row r="23" spans="1:9" x14ac:dyDescent="0.3">
      <c r="A23">
        <v>21</v>
      </c>
      <c r="B23">
        <v>2</v>
      </c>
      <c r="C23" t="s">
        <v>89881</v>
      </c>
      <c r="D23" s="3">
        <v>-466250247</v>
      </c>
      <c r="E23" s="3">
        <v>-7120320602</v>
      </c>
      <c r="F23" t="s">
        <v>592</v>
      </c>
      <c r="G23" t="s">
        <v>898</v>
      </c>
      <c r="H23" s="2">
        <v>20880</v>
      </c>
      <c r="I23">
        <v>21</v>
      </c>
    </row>
    <row r="24" spans="1:9" x14ac:dyDescent="0.3">
      <c r="A24">
        <v>22</v>
      </c>
      <c r="B24">
        <v>3</v>
      </c>
      <c r="C24" t="s">
        <v>89882</v>
      </c>
      <c r="D24" s="3">
        <v>-5336045872</v>
      </c>
      <c r="E24" s="3">
        <v>-7165370501</v>
      </c>
      <c r="F24" t="s">
        <v>510</v>
      </c>
      <c r="G24" t="s">
        <v>89883</v>
      </c>
      <c r="H24" s="2">
        <v>41155</v>
      </c>
      <c r="I24">
        <v>22</v>
      </c>
    </row>
    <row r="25" spans="1:9" x14ac:dyDescent="0.3">
      <c r="A25">
        <v>23</v>
      </c>
      <c r="B25">
        <v>2</v>
      </c>
      <c r="C25" t="s">
        <v>89884</v>
      </c>
      <c r="D25" s="3">
        <v>-4274645755</v>
      </c>
      <c r="E25" s="3">
        <v>-7160494713</v>
      </c>
      <c r="F25" t="s">
        <v>592</v>
      </c>
      <c r="G25" t="s">
        <v>2236</v>
      </c>
      <c r="H25" s="2">
        <v>28537</v>
      </c>
      <c r="I25">
        <v>23</v>
      </c>
    </row>
    <row r="26" spans="1:9" x14ac:dyDescent="0.3">
      <c r="A26">
        <v>24</v>
      </c>
      <c r="B26">
        <v>2</v>
      </c>
      <c r="C26" t="s">
        <v>89885</v>
      </c>
      <c r="D26" s="3">
        <v>-2193420356</v>
      </c>
      <c r="E26" s="3">
        <v>-7174937316</v>
      </c>
      <c r="F26" t="s">
        <v>89859</v>
      </c>
      <c r="G26" t="s">
        <v>89886</v>
      </c>
      <c r="H26" s="2">
        <v>32534</v>
      </c>
      <c r="I26">
        <v>24</v>
      </c>
    </row>
    <row r="27" spans="1:9" x14ac:dyDescent="0.3">
      <c r="A27">
        <v>25</v>
      </c>
      <c r="B27">
        <v>3</v>
      </c>
      <c r="C27" t="s">
        <v>89887</v>
      </c>
      <c r="D27" s="3">
        <v>-244253265</v>
      </c>
      <c r="E27" s="3">
        <v>-7177113902</v>
      </c>
      <c r="F27" t="s">
        <v>510</v>
      </c>
      <c r="G27" t="s">
        <v>852</v>
      </c>
      <c r="H27" s="2">
        <v>31278</v>
      </c>
      <c r="I27">
        <v>25</v>
      </c>
    </row>
    <row r="28" spans="1:9" x14ac:dyDescent="0.3">
      <c r="A28">
        <v>26</v>
      </c>
      <c r="B28">
        <v>1</v>
      </c>
      <c r="C28" t="s">
        <v>89888</v>
      </c>
      <c r="D28" s="3">
        <v>-3196469031</v>
      </c>
      <c r="E28" s="3">
        <v>-6929279809</v>
      </c>
      <c r="F28" t="s">
        <v>89879</v>
      </c>
      <c r="G28" t="s">
        <v>645</v>
      </c>
      <c r="H28" s="2">
        <v>22805</v>
      </c>
      <c r="I28">
        <v>26</v>
      </c>
    </row>
    <row r="29" spans="1:9" x14ac:dyDescent="0.3">
      <c r="A29">
        <v>27</v>
      </c>
      <c r="B29">
        <v>1</v>
      </c>
      <c r="C29" t="s">
        <v>89889</v>
      </c>
      <c r="D29" s="3">
        <v>-3770085343</v>
      </c>
      <c r="E29" s="3">
        <v>-7356228633</v>
      </c>
      <c r="F29" t="s">
        <v>89859</v>
      </c>
      <c r="G29" t="s">
        <v>89890</v>
      </c>
      <c r="H29" s="2">
        <v>28179</v>
      </c>
      <c r="I29">
        <v>27</v>
      </c>
    </row>
    <row r="30" spans="1:9" x14ac:dyDescent="0.3">
      <c r="A30">
        <v>28</v>
      </c>
      <c r="B30">
        <v>3</v>
      </c>
      <c r="C30" t="s">
        <v>89891</v>
      </c>
      <c r="D30" s="3">
        <v>-462616331</v>
      </c>
      <c r="E30" s="3">
        <v>-7164164013</v>
      </c>
      <c r="F30" t="s">
        <v>510</v>
      </c>
      <c r="G30" t="s">
        <v>2499</v>
      </c>
      <c r="H30" s="2">
        <v>32962</v>
      </c>
      <c r="I30">
        <v>28</v>
      </c>
    </row>
    <row r="31" spans="1:9" x14ac:dyDescent="0.3">
      <c r="A31">
        <v>29</v>
      </c>
      <c r="B31">
        <v>2</v>
      </c>
      <c r="C31" t="s">
        <v>89892</v>
      </c>
      <c r="D31" s="3">
        <v>-51796099</v>
      </c>
      <c r="E31" s="3">
        <v>-7247764133</v>
      </c>
      <c r="F31" t="s">
        <v>609</v>
      </c>
      <c r="G31" t="s">
        <v>2001</v>
      </c>
      <c r="H31" s="2">
        <v>37335</v>
      </c>
      <c r="I31">
        <v>29</v>
      </c>
    </row>
    <row r="32" spans="1:9" x14ac:dyDescent="0.3">
      <c r="A32">
        <v>30</v>
      </c>
      <c r="B32">
        <v>3</v>
      </c>
      <c r="C32" t="s">
        <v>89893</v>
      </c>
      <c r="D32" s="3">
        <v>-2710631744</v>
      </c>
      <c r="E32" s="3">
        <v>-702652307</v>
      </c>
      <c r="F32" t="s">
        <v>510</v>
      </c>
      <c r="G32" t="s">
        <v>511</v>
      </c>
      <c r="H32" s="2">
        <v>34622</v>
      </c>
      <c r="I32">
        <v>30</v>
      </c>
    </row>
    <row r="33" spans="1:9" x14ac:dyDescent="0.3">
      <c r="A33">
        <v>31</v>
      </c>
      <c r="B33">
        <v>1</v>
      </c>
      <c r="C33" t="s">
        <v>89894</v>
      </c>
      <c r="D33" s="3">
        <v>-1744733374</v>
      </c>
      <c r="E33" s="3">
        <v>-7047032369</v>
      </c>
      <c r="F33" t="s">
        <v>510</v>
      </c>
      <c r="G33" t="s">
        <v>2499</v>
      </c>
      <c r="H33" s="2">
        <v>21440</v>
      </c>
      <c r="I33">
        <v>31</v>
      </c>
    </row>
    <row r="34" spans="1:9" x14ac:dyDescent="0.3">
      <c r="A34">
        <v>32</v>
      </c>
      <c r="B34">
        <v>1</v>
      </c>
      <c r="C34" t="s">
        <v>89895</v>
      </c>
      <c r="D34" s="3">
        <v>-3266658139</v>
      </c>
      <c r="E34" s="3">
        <v>-7334546353</v>
      </c>
      <c r="F34" t="s">
        <v>609</v>
      </c>
      <c r="G34" t="s">
        <v>89896</v>
      </c>
      <c r="H34" s="2">
        <v>28986</v>
      </c>
      <c r="I34">
        <v>32</v>
      </c>
    </row>
    <row r="35" spans="1:9" x14ac:dyDescent="0.3">
      <c r="A35">
        <v>33</v>
      </c>
      <c r="B35">
        <v>1</v>
      </c>
      <c r="C35" t="s">
        <v>89897</v>
      </c>
      <c r="D35" s="3">
        <v>-2748280116</v>
      </c>
      <c r="E35" s="3">
        <v>-7056344947</v>
      </c>
      <c r="F35" t="s">
        <v>592</v>
      </c>
      <c r="G35" t="s">
        <v>1403</v>
      </c>
      <c r="H35" s="2">
        <v>20488</v>
      </c>
      <c r="I35">
        <v>33</v>
      </c>
    </row>
    <row r="36" spans="1:9" x14ac:dyDescent="0.3">
      <c r="A36">
        <v>34</v>
      </c>
      <c r="B36">
        <v>3</v>
      </c>
      <c r="C36" t="s">
        <v>89898</v>
      </c>
      <c r="D36" s="3">
        <v>-3037095291</v>
      </c>
      <c r="E36" s="3">
        <v>-6993180455</v>
      </c>
      <c r="F36" t="s">
        <v>592</v>
      </c>
      <c r="G36" t="s">
        <v>89863</v>
      </c>
      <c r="H36" s="2">
        <v>43583</v>
      </c>
      <c r="I36">
        <v>34</v>
      </c>
    </row>
    <row r="37" spans="1:9" x14ac:dyDescent="0.3">
      <c r="A37">
        <v>35</v>
      </c>
      <c r="B37">
        <v>1</v>
      </c>
      <c r="C37" t="s">
        <v>89899</v>
      </c>
      <c r="D37" s="3">
        <v>-4529357894</v>
      </c>
      <c r="E37" s="3">
        <v>-6917026643</v>
      </c>
      <c r="F37" t="s">
        <v>592</v>
      </c>
      <c r="G37" t="s">
        <v>89875</v>
      </c>
      <c r="H37" s="2">
        <v>39429</v>
      </c>
      <c r="I37">
        <v>35</v>
      </c>
    </row>
    <row r="38" spans="1:9" x14ac:dyDescent="0.3">
      <c r="A38">
        <v>36</v>
      </c>
      <c r="B38">
        <v>1</v>
      </c>
      <c r="C38" t="s">
        <v>89900</v>
      </c>
      <c r="D38" s="3">
        <v>-4982821022</v>
      </c>
      <c r="E38" s="3">
        <v>-7430242654</v>
      </c>
      <c r="F38" t="s">
        <v>89870</v>
      </c>
      <c r="G38" t="s">
        <v>705</v>
      </c>
      <c r="H38" s="2">
        <v>28902</v>
      </c>
      <c r="I38">
        <v>36</v>
      </c>
    </row>
    <row r="39" spans="1:9" x14ac:dyDescent="0.3">
      <c r="A39">
        <v>37</v>
      </c>
      <c r="B39">
        <v>3</v>
      </c>
      <c r="C39" t="s">
        <v>89901</v>
      </c>
      <c r="D39" s="3">
        <v>-3150027707</v>
      </c>
      <c r="E39" s="3">
        <v>-6955187546</v>
      </c>
      <c r="F39" t="s">
        <v>592</v>
      </c>
      <c r="G39" t="s">
        <v>898</v>
      </c>
      <c r="H39" s="2">
        <v>27098</v>
      </c>
      <c r="I39">
        <v>37</v>
      </c>
    </row>
    <row r="40" spans="1:9" x14ac:dyDescent="0.3">
      <c r="A40">
        <v>38</v>
      </c>
      <c r="B40">
        <v>2</v>
      </c>
      <c r="C40" t="s">
        <v>89902</v>
      </c>
      <c r="D40" s="3">
        <v>-388201632</v>
      </c>
      <c r="E40" s="3">
        <v>-7050291327</v>
      </c>
      <c r="F40" t="s">
        <v>609</v>
      </c>
      <c r="G40" t="s">
        <v>966</v>
      </c>
      <c r="H40" s="2">
        <v>43562</v>
      </c>
      <c r="I40">
        <v>38</v>
      </c>
    </row>
    <row r="41" spans="1:9" x14ac:dyDescent="0.3">
      <c r="A41">
        <v>39</v>
      </c>
      <c r="B41">
        <v>2</v>
      </c>
      <c r="C41" t="s">
        <v>89903</v>
      </c>
      <c r="D41" s="3">
        <v>-1769804781</v>
      </c>
      <c r="E41" s="3">
        <v>-7047765396</v>
      </c>
      <c r="F41" t="s">
        <v>510</v>
      </c>
      <c r="G41" t="s">
        <v>852</v>
      </c>
      <c r="H41" s="2">
        <v>32992</v>
      </c>
      <c r="I41">
        <v>39</v>
      </c>
    </row>
    <row r="42" spans="1:9" x14ac:dyDescent="0.3">
      <c r="A42">
        <v>40</v>
      </c>
      <c r="B42">
        <v>2</v>
      </c>
      <c r="C42" t="s">
        <v>89904</v>
      </c>
      <c r="D42" s="3">
        <v>-2545210144</v>
      </c>
      <c r="E42" s="3">
        <v>-7498904326</v>
      </c>
      <c r="F42" t="s">
        <v>545</v>
      </c>
      <c r="G42" t="s">
        <v>89905</v>
      </c>
      <c r="H42" s="2">
        <v>18419</v>
      </c>
      <c r="I42">
        <v>40</v>
      </c>
    </row>
    <row r="43" spans="1:9" x14ac:dyDescent="0.3">
      <c r="A43">
        <v>41</v>
      </c>
      <c r="B43">
        <v>1</v>
      </c>
      <c r="C43" t="s">
        <v>89906</v>
      </c>
      <c r="D43" s="3">
        <v>-374788188</v>
      </c>
      <c r="E43" s="3">
        <v>-7147867599</v>
      </c>
      <c r="F43" t="s">
        <v>510</v>
      </c>
      <c r="G43" t="s">
        <v>655</v>
      </c>
      <c r="H43" s="2">
        <v>30298</v>
      </c>
      <c r="I43">
        <v>41</v>
      </c>
    </row>
    <row r="44" spans="1:9" x14ac:dyDescent="0.3">
      <c r="A44">
        <v>42</v>
      </c>
      <c r="B44">
        <v>1</v>
      </c>
      <c r="C44" t="s">
        <v>89907</v>
      </c>
      <c r="D44" s="3">
        <v>-3813105043</v>
      </c>
      <c r="E44" s="3">
        <v>-7283364805</v>
      </c>
      <c r="F44" t="s">
        <v>89870</v>
      </c>
      <c r="G44" t="s">
        <v>1469</v>
      </c>
      <c r="H44" s="2">
        <v>19666</v>
      </c>
      <c r="I44">
        <v>42</v>
      </c>
    </row>
    <row r="45" spans="1:9" x14ac:dyDescent="0.3">
      <c r="A45">
        <v>43</v>
      </c>
      <c r="B45">
        <v>3</v>
      </c>
      <c r="C45" t="s">
        <v>89908</v>
      </c>
      <c r="D45" s="3">
        <v>-2308275252</v>
      </c>
      <c r="E45" s="3">
        <v>-6942137751</v>
      </c>
      <c r="F45" t="s">
        <v>89879</v>
      </c>
      <c r="G45" t="s">
        <v>933</v>
      </c>
      <c r="H45" s="2">
        <v>31926</v>
      </c>
      <c r="I45">
        <v>43</v>
      </c>
    </row>
    <row r="46" spans="1:9" x14ac:dyDescent="0.3">
      <c r="A46">
        <v>44</v>
      </c>
      <c r="B46">
        <v>2</v>
      </c>
      <c r="C46" t="s">
        <v>89909</v>
      </c>
      <c r="D46" s="3">
        <v>-1607171874</v>
      </c>
      <c r="E46" s="3">
        <v>-7126601916</v>
      </c>
      <c r="F46" t="s">
        <v>592</v>
      </c>
      <c r="G46" t="s">
        <v>753</v>
      </c>
      <c r="H46" s="2">
        <v>21867</v>
      </c>
      <c r="I46">
        <v>44</v>
      </c>
    </row>
    <row r="47" spans="1:9" x14ac:dyDescent="0.3">
      <c r="A47">
        <v>45</v>
      </c>
      <c r="B47">
        <v>2</v>
      </c>
      <c r="C47" t="s">
        <v>89910</v>
      </c>
      <c r="D47" s="3">
        <v>-4007139215</v>
      </c>
      <c r="E47" s="3">
        <v>-708392399</v>
      </c>
      <c r="F47" t="s">
        <v>592</v>
      </c>
      <c r="G47" t="s">
        <v>1385</v>
      </c>
      <c r="H47" s="2">
        <v>42293</v>
      </c>
      <c r="I47">
        <v>45</v>
      </c>
    </row>
    <row r="48" spans="1:9" x14ac:dyDescent="0.3">
      <c r="A48">
        <v>46</v>
      </c>
      <c r="B48">
        <v>1</v>
      </c>
      <c r="C48" t="s">
        <v>89911</v>
      </c>
      <c r="D48" s="3">
        <v>-3887962997</v>
      </c>
      <c r="E48" s="3">
        <v>-7156971803</v>
      </c>
      <c r="F48" t="s">
        <v>510</v>
      </c>
      <c r="G48" t="s">
        <v>511</v>
      </c>
      <c r="H48" s="2">
        <v>28869</v>
      </c>
      <c r="I48">
        <v>46</v>
      </c>
    </row>
    <row r="49" spans="1:9" x14ac:dyDescent="0.3">
      <c r="A49">
        <v>47</v>
      </c>
      <c r="B49">
        <v>3</v>
      </c>
      <c r="C49" t="s">
        <v>89912</v>
      </c>
      <c r="D49" s="3">
        <v>-3082234614</v>
      </c>
      <c r="E49" s="3">
        <v>-6838792591</v>
      </c>
      <c r="F49" t="s">
        <v>89879</v>
      </c>
      <c r="G49" t="s">
        <v>645</v>
      </c>
      <c r="H49" s="2">
        <v>18527</v>
      </c>
      <c r="I49">
        <v>47</v>
      </c>
    </row>
    <row r="50" spans="1:9" x14ac:dyDescent="0.3">
      <c r="A50">
        <v>48</v>
      </c>
      <c r="B50">
        <v>2</v>
      </c>
      <c r="C50" t="s">
        <v>89913</v>
      </c>
      <c r="D50" s="3">
        <v>-2439457601</v>
      </c>
      <c r="E50" s="3">
        <v>-7224669649</v>
      </c>
      <c r="F50" t="s">
        <v>89865</v>
      </c>
      <c r="G50" t="s">
        <v>1705</v>
      </c>
      <c r="H50" s="2">
        <v>40419</v>
      </c>
      <c r="I50">
        <v>48</v>
      </c>
    </row>
    <row r="51" spans="1:9" x14ac:dyDescent="0.3">
      <c r="A51">
        <v>49</v>
      </c>
      <c r="B51">
        <v>2</v>
      </c>
      <c r="C51" t="s">
        <v>89914</v>
      </c>
      <c r="D51" s="3">
        <v>-4638747254</v>
      </c>
      <c r="E51" s="3">
        <v>-7075437214</v>
      </c>
      <c r="F51" t="s">
        <v>89879</v>
      </c>
      <c r="G51" t="s">
        <v>89915</v>
      </c>
      <c r="H51" s="2">
        <v>29024</v>
      </c>
      <c r="I51">
        <v>49</v>
      </c>
    </row>
    <row r="52" spans="1:9" x14ac:dyDescent="0.3">
      <c r="A52">
        <v>50</v>
      </c>
      <c r="B52">
        <v>3</v>
      </c>
      <c r="C52" t="s">
        <v>89916</v>
      </c>
      <c r="D52" s="3">
        <v>-5096642298</v>
      </c>
      <c r="E52" s="3">
        <v>-7049199065</v>
      </c>
      <c r="F52" t="s">
        <v>510</v>
      </c>
      <c r="G52" t="s">
        <v>1761</v>
      </c>
      <c r="H52" s="2">
        <v>20238</v>
      </c>
      <c r="I52">
        <v>50</v>
      </c>
    </row>
    <row r="53" spans="1:9" x14ac:dyDescent="0.3">
      <c r="A53">
        <v>51</v>
      </c>
      <c r="B53">
        <v>1</v>
      </c>
      <c r="C53" t="s">
        <v>89917</v>
      </c>
      <c r="D53" s="3">
        <v>-2759189821</v>
      </c>
      <c r="E53" s="3">
        <v>-7120349032</v>
      </c>
      <c r="F53" t="s">
        <v>510</v>
      </c>
      <c r="G53" t="s">
        <v>511</v>
      </c>
      <c r="H53" s="2">
        <v>25610</v>
      </c>
      <c r="I53">
        <v>51</v>
      </c>
    </row>
    <row r="54" spans="1:9" x14ac:dyDescent="0.3">
      <c r="A54">
        <v>52</v>
      </c>
      <c r="B54">
        <v>1</v>
      </c>
      <c r="C54" t="s">
        <v>89918</v>
      </c>
      <c r="D54" s="3">
        <v>-2839381633</v>
      </c>
      <c r="E54" s="3">
        <v>-73986472</v>
      </c>
      <c r="F54" t="s">
        <v>89870</v>
      </c>
      <c r="G54" t="s">
        <v>873</v>
      </c>
      <c r="H54" s="2">
        <v>19708</v>
      </c>
      <c r="I54">
        <v>52</v>
      </c>
    </row>
    <row r="55" spans="1:9" x14ac:dyDescent="0.3">
      <c r="A55">
        <v>53</v>
      </c>
      <c r="B55">
        <v>2</v>
      </c>
      <c r="C55" t="s">
        <v>89919</v>
      </c>
      <c r="D55" s="3">
        <v>-4364479261</v>
      </c>
      <c r="E55" s="3">
        <v>-7381374064</v>
      </c>
      <c r="F55" t="s">
        <v>609</v>
      </c>
      <c r="G55" t="s">
        <v>1533</v>
      </c>
      <c r="H55" s="2">
        <v>32453</v>
      </c>
      <c r="I55">
        <v>53</v>
      </c>
    </row>
    <row r="56" spans="1:9" x14ac:dyDescent="0.3">
      <c r="A56">
        <v>54</v>
      </c>
      <c r="B56">
        <v>3</v>
      </c>
      <c r="C56" t="s">
        <v>89920</v>
      </c>
      <c r="D56" s="3">
        <v>-1995010196</v>
      </c>
      <c r="E56" s="3">
        <v>-7364662812</v>
      </c>
      <c r="F56" t="s">
        <v>466</v>
      </c>
      <c r="G56" t="s">
        <v>89921</v>
      </c>
      <c r="H56" s="2">
        <v>27508</v>
      </c>
      <c r="I56">
        <v>54</v>
      </c>
    </row>
    <row r="57" spans="1:9" x14ac:dyDescent="0.3">
      <c r="A57">
        <v>55</v>
      </c>
      <c r="B57">
        <v>1</v>
      </c>
      <c r="C57" t="s">
        <v>89922</v>
      </c>
      <c r="D57" s="3">
        <v>-242080116</v>
      </c>
      <c r="E57" s="3">
        <v>-6850685053</v>
      </c>
      <c r="F57" t="s">
        <v>89879</v>
      </c>
      <c r="G57" t="s">
        <v>2593</v>
      </c>
      <c r="H57" s="2">
        <v>20346</v>
      </c>
      <c r="I57">
        <v>55</v>
      </c>
    </row>
    <row r="58" spans="1:9" x14ac:dyDescent="0.3">
      <c r="A58">
        <v>56</v>
      </c>
      <c r="B58">
        <v>2</v>
      </c>
      <c r="C58" t="s">
        <v>89923</v>
      </c>
      <c r="D58" s="3">
        <v>-1863187163</v>
      </c>
      <c r="E58" s="3">
        <v>-7291612967</v>
      </c>
      <c r="F58" t="s">
        <v>89924</v>
      </c>
      <c r="G58" t="s">
        <v>89925</v>
      </c>
      <c r="H58" s="2">
        <v>23498</v>
      </c>
      <c r="I58">
        <v>56</v>
      </c>
    </row>
    <row r="59" spans="1:9" x14ac:dyDescent="0.3">
      <c r="A59">
        <v>57</v>
      </c>
      <c r="B59">
        <v>3</v>
      </c>
      <c r="C59" t="s">
        <v>89926</v>
      </c>
      <c r="D59" s="3">
        <v>-2911125862</v>
      </c>
      <c r="E59" s="3">
        <v>-7123158585</v>
      </c>
      <c r="F59" t="s">
        <v>592</v>
      </c>
      <c r="G59" t="s">
        <v>89875</v>
      </c>
      <c r="H59" s="2">
        <v>24223</v>
      </c>
      <c r="I59">
        <v>57</v>
      </c>
    </row>
    <row r="60" spans="1:9" x14ac:dyDescent="0.3">
      <c r="A60">
        <v>58</v>
      </c>
      <c r="B60">
        <v>1</v>
      </c>
      <c r="C60" t="s">
        <v>89927</v>
      </c>
      <c r="D60" s="3">
        <v>-2959632621</v>
      </c>
      <c r="E60" s="3">
        <v>-7303948187</v>
      </c>
      <c r="F60" t="s">
        <v>89924</v>
      </c>
      <c r="G60" t="s">
        <v>2212</v>
      </c>
      <c r="H60" s="2">
        <v>38159</v>
      </c>
      <c r="I60">
        <v>58</v>
      </c>
    </row>
    <row r="61" spans="1:9" x14ac:dyDescent="0.3">
      <c r="A61">
        <v>59</v>
      </c>
      <c r="B61">
        <v>2</v>
      </c>
      <c r="C61" t="s">
        <v>89928</v>
      </c>
      <c r="D61" s="3">
        <v>-4714991504</v>
      </c>
      <c r="E61" s="3">
        <v>-7168093803</v>
      </c>
      <c r="F61" t="s">
        <v>609</v>
      </c>
      <c r="G61" t="s">
        <v>89929</v>
      </c>
      <c r="H61" s="2">
        <v>35409</v>
      </c>
      <c r="I61">
        <v>59</v>
      </c>
    </row>
    <row r="62" spans="1:9" x14ac:dyDescent="0.3">
      <c r="A62">
        <v>60</v>
      </c>
      <c r="B62">
        <v>1</v>
      </c>
      <c r="C62" t="s">
        <v>89930</v>
      </c>
      <c r="D62" s="3">
        <v>-3529287156</v>
      </c>
      <c r="E62" s="3">
        <v>-71086893</v>
      </c>
      <c r="F62" t="s">
        <v>592</v>
      </c>
      <c r="G62" t="s">
        <v>1235</v>
      </c>
      <c r="H62" s="2">
        <v>27275</v>
      </c>
      <c r="I62">
        <v>60</v>
      </c>
    </row>
    <row r="63" spans="1:9" x14ac:dyDescent="0.3">
      <c r="A63">
        <v>61</v>
      </c>
      <c r="B63">
        <v>3</v>
      </c>
      <c r="C63" t="s">
        <v>89931</v>
      </c>
      <c r="D63" s="3">
        <v>-3126504384</v>
      </c>
      <c r="E63" s="3">
        <v>-6884962811</v>
      </c>
      <c r="F63" t="s">
        <v>592</v>
      </c>
      <c r="G63" t="s">
        <v>753</v>
      </c>
      <c r="H63" s="2">
        <v>42876</v>
      </c>
      <c r="I63">
        <v>61</v>
      </c>
    </row>
    <row r="64" spans="1:9" x14ac:dyDescent="0.3">
      <c r="A64">
        <v>62</v>
      </c>
      <c r="B64">
        <v>3</v>
      </c>
      <c r="C64" t="s">
        <v>89932</v>
      </c>
      <c r="D64" s="3">
        <v>-5124200404</v>
      </c>
      <c r="E64" s="3">
        <v>-7028150702</v>
      </c>
      <c r="F64" t="s">
        <v>89879</v>
      </c>
      <c r="G64" t="s">
        <v>1327</v>
      </c>
      <c r="H64" s="2">
        <v>38152</v>
      </c>
      <c r="I64">
        <v>62</v>
      </c>
    </row>
    <row r="65" spans="1:9" x14ac:dyDescent="0.3">
      <c r="A65">
        <v>63</v>
      </c>
      <c r="B65">
        <v>2</v>
      </c>
      <c r="C65" t="s">
        <v>89933</v>
      </c>
      <c r="D65" s="3">
        <v>-5214362392</v>
      </c>
      <c r="E65" s="3">
        <v>-7216782523</v>
      </c>
      <c r="F65" t="s">
        <v>609</v>
      </c>
      <c r="G65" t="s">
        <v>2736</v>
      </c>
      <c r="H65" s="2">
        <v>33259</v>
      </c>
      <c r="I65">
        <v>63</v>
      </c>
    </row>
    <row r="66" spans="1:9" x14ac:dyDescent="0.3">
      <c r="A66">
        <v>64</v>
      </c>
      <c r="B66">
        <v>2</v>
      </c>
      <c r="C66" t="s">
        <v>89934</v>
      </c>
      <c r="D66" s="3">
        <v>-4264166805</v>
      </c>
      <c r="E66" s="3">
        <v>-6965466815</v>
      </c>
      <c r="F66" t="s">
        <v>592</v>
      </c>
      <c r="G66" t="s">
        <v>1385</v>
      </c>
      <c r="H66" s="2">
        <v>26276</v>
      </c>
      <c r="I66">
        <v>64</v>
      </c>
    </row>
    <row r="67" spans="1:9" x14ac:dyDescent="0.3">
      <c r="A67">
        <v>65</v>
      </c>
      <c r="B67">
        <v>1</v>
      </c>
      <c r="C67" t="s">
        <v>89935</v>
      </c>
      <c r="D67" s="3">
        <v>-1715562623</v>
      </c>
      <c r="E67" s="3">
        <v>-7295433214</v>
      </c>
      <c r="F67" t="s">
        <v>89870</v>
      </c>
      <c r="G67" t="s">
        <v>531</v>
      </c>
      <c r="H67" s="2">
        <v>41384</v>
      </c>
      <c r="I67">
        <v>65</v>
      </c>
    </row>
    <row r="68" spans="1:9" x14ac:dyDescent="0.3">
      <c r="A68">
        <v>66</v>
      </c>
      <c r="B68">
        <v>2</v>
      </c>
      <c r="C68" t="s">
        <v>89936</v>
      </c>
      <c r="D68" s="3">
        <v>-5343772961</v>
      </c>
      <c r="E68" s="3">
        <v>-7202622649</v>
      </c>
      <c r="F68" t="s">
        <v>510</v>
      </c>
      <c r="G68" t="s">
        <v>3937</v>
      </c>
      <c r="H68" s="2">
        <v>30577</v>
      </c>
      <c r="I68">
        <v>66</v>
      </c>
    </row>
    <row r="69" spans="1:9" x14ac:dyDescent="0.3">
      <c r="A69">
        <v>67</v>
      </c>
      <c r="B69">
        <v>2</v>
      </c>
      <c r="C69" t="s">
        <v>89937</v>
      </c>
      <c r="D69" s="3">
        <v>-2369506956</v>
      </c>
      <c r="E69" s="3">
        <v>-6947807235</v>
      </c>
      <c r="F69" t="s">
        <v>89879</v>
      </c>
      <c r="G69" t="s">
        <v>933</v>
      </c>
      <c r="H69" s="2">
        <v>32722</v>
      </c>
      <c r="I69">
        <v>67</v>
      </c>
    </row>
    <row r="70" spans="1:9" x14ac:dyDescent="0.3">
      <c r="A70">
        <v>68</v>
      </c>
      <c r="B70">
        <v>1</v>
      </c>
      <c r="C70" t="s">
        <v>89938</v>
      </c>
      <c r="D70" s="3">
        <v>-2356366992</v>
      </c>
      <c r="E70" s="3">
        <v>-7274754506</v>
      </c>
      <c r="F70" t="s">
        <v>89859</v>
      </c>
      <c r="G70" t="s">
        <v>89939</v>
      </c>
      <c r="H70" s="2">
        <v>33184</v>
      </c>
      <c r="I70">
        <v>68</v>
      </c>
    </row>
    <row r="71" spans="1:9" x14ac:dyDescent="0.3">
      <c r="A71">
        <v>69</v>
      </c>
      <c r="B71">
        <v>2</v>
      </c>
      <c r="C71" t="s">
        <v>89940</v>
      </c>
      <c r="D71" s="3">
        <v>-5105668234</v>
      </c>
      <c r="E71" s="3">
        <v>-6994491088</v>
      </c>
      <c r="F71" t="s">
        <v>89879</v>
      </c>
      <c r="G71" t="s">
        <v>1327</v>
      </c>
      <c r="H71" s="2">
        <v>35029</v>
      </c>
      <c r="I71">
        <v>69</v>
      </c>
    </row>
    <row r="72" spans="1:9" x14ac:dyDescent="0.3">
      <c r="A72">
        <v>70</v>
      </c>
      <c r="B72">
        <v>2</v>
      </c>
      <c r="C72" t="s">
        <v>89941</v>
      </c>
      <c r="D72" s="3">
        <v>-2746471657</v>
      </c>
      <c r="E72" s="3">
        <v>-7145300923</v>
      </c>
      <c r="F72" t="s">
        <v>592</v>
      </c>
      <c r="G72" t="s">
        <v>1403</v>
      </c>
      <c r="H72" s="2">
        <v>30110</v>
      </c>
      <c r="I72">
        <v>70</v>
      </c>
    </row>
    <row r="73" spans="1:9" x14ac:dyDescent="0.3">
      <c r="A73">
        <v>71</v>
      </c>
      <c r="B73">
        <v>2</v>
      </c>
      <c r="C73" t="s">
        <v>89942</v>
      </c>
      <c r="D73" s="3">
        <v>-2999809319</v>
      </c>
      <c r="E73" s="3">
        <v>-7358981351</v>
      </c>
      <c r="F73" t="s">
        <v>89859</v>
      </c>
      <c r="G73" t="s">
        <v>1284</v>
      </c>
      <c r="H73" s="2">
        <v>21113</v>
      </c>
      <c r="I73">
        <v>71</v>
      </c>
    </row>
    <row r="74" spans="1:9" x14ac:dyDescent="0.3">
      <c r="A74">
        <v>72</v>
      </c>
      <c r="B74">
        <v>2</v>
      </c>
      <c r="C74" t="s">
        <v>89943</v>
      </c>
      <c r="D74" s="3">
        <v>-4271445035</v>
      </c>
      <c r="E74" s="3">
        <v>-7047732534</v>
      </c>
      <c r="F74" t="s">
        <v>592</v>
      </c>
      <c r="G74" t="s">
        <v>1403</v>
      </c>
      <c r="H74" s="2">
        <v>24562</v>
      </c>
      <c r="I74">
        <v>72</v>
      </c>
    </row>
    <row r="75" spans="1:9" x14ac:dyDescent="0.3">
      <c r="A75">
        <v>73</v>
      </c>
      <c r="B75">
        <v>3</v>
      </c>
      <c r="C75" t="s">
        <v>89944</v>
      </c>
      <c r="D75" s="3">
        <v>-3756572452</v>
      </c>
      <c r="E75" s="3">
        <v>-7273158473</v>
      </c>
      <c r="F75" t="s">
        <v>510</v>
      </c>
      <c r="G75" t="s">
        <v>655</v>
      </c>
      <c r="H75" s="2">
        <v>39227</v>
      </c>
      <c r="I75">
        <v>73</v>
      </c>
    </row>
    <row r="76" spans="1:9" x14ac:dyDescent="0.3">
      <c r="A76">
        <v>74</v>
      </c>
      <c r="B76">
        <v>1</v>
      </c>
      <c r="C76" t="s">
        <v>89945</v>
      </c>
      <c r="D76" s="3">
        <v>-3031364111</v>
      </c>
      <c r="E76" s="3">
        <v>-734247602</v>
      </c>
      <c r="F76" t="s">
        <v>466</v>
      </c>
      <c r="G76" t="s">
        <v>557</v>
      </c>
      <c r="H76" s="2">
        <v>21999</v>
      </c>
      <c r="I76">
        <v>74</v>
      </c>
    </row>
    <row r="77" spans="1:9" x14ac:dyDescent="0.3">
      <c r="A77">
        <v>75</v>
      </c>
      <c r="B77">
        <v>1</v>
      </c>
      <c r="C77" t="s">
        <v>89946</v>
      </c>
      <c r="D77" s="3">
        <v>-2153551614</v>
      </c>
      <c r="E77" s="3">
        <v>-7207976852</v>
      </c>
      <c r="F77" t="s">
        <v>89859</v>
      </c>
      <c r="G77" t="s">
        <v>89886</v>
      </c>
      <c r="H77" s="2">
        <v>38093</v>
      </c>
      <c r="I77">
        <v>75</v>
      </c>
    </row>
    <row r="78" spans="1:9" x14ac:dyDescent="0.3">
      <c r="A78">
        <v>76</v>
      </c>
      <c r="B78">
        <v>2</v>
      </c>
      <c r="C78" t="s">
        <v>89947</v>
      </c>
      <c r="D78" s="3">
        <v>-1799072303</v>
      </c>
      <c r="E78" s="3">
        <v>-7316470936</v>
      </c>
      <c r="F78" t="s">
        <v>466</v>
      </c>
      <c r="G78" t="s">
        <v>1727</v>
      </c>
      <c r="H78" s="2">
        <v>20497</v>
      </c>
      <c r="I78">
        <v>76</v>
      </c>
    </row>
    <row r="79" spans="1:9" x14ac:dyDescent="0.3">
      <c r="A79">
        <v>77</v>
      </c>
      <c r="B79">
        <v>1</v>
      </c>
      <c r="C79" t="s">
        <v>89948</v>
      </c>
      <c r="D79" s="3">
        <v>-3313604943</v>
      </c>
      <c r="E79" s="3">
        <v>-6934122626</v>
      </c>
      <c r="F79" t="s">
        <v>89879</v>
      </c>
      <c r="G79" t="s">
        <v>645</v>
      </c>
      <c r="H79" s="2">
        <v>21068</v>
      </c>
      <c r="I79">
        <v>77</v>
      </c>
    </row>
    <row r="80" spans="1:9" x14ac:dyDescent="0.3">
      <c r="A80">
        <v>78</v>
      </c>
      <c r="B80">
        <v>3</v>
      </c>
      <c r="C80" t="s">
        <v>89949</v>
      </c>
      <c r="D80" s="3">
        <v>-3735857076</v>
      </c>
      <c r="E80" s="3">
        <v>-7131032115</v>
      </c>
      <c r="F80" t="s">
        <v>510</v>
      </c>
      <c r="G80" t="s">
        <v>655</v>
      </c>
      <c r="H80" s="2">
        <v>32061</v>
      </c>
      <c r="I80">
        <v>78</v>
      </c>
    </row>
    <row r="81" spans="1:9" x14ac:dyDescent="0.3">
      <c r="A81">
        <v>79</v>
      </c>
      <c r="B81">
        <v>3</v>
      </c>
      <c r="C81" t="s">
        <v>89950</v>
      </c>
      <c r="D81" s="3">
        <v>-4817720516</v>
      </c>
      <c r="E81" s="3">
        <v>-7338634755</v>
      </c>
      <c r="F81" t="s">
        <v>466</v>
      </c>
      <c r="G81" t="s">
        <v>2271</v>
      </c>
      <c r="H81" s="2">
        <v>26236</v>
      </c>
      <c r="I81">
        <v>79</v>
      </c>
    </row>
    <row r="82" spans="1:9" x14ac:dyDescent="0.3">
      <c r="A82">
        <v>80</v>
      </c>
      <c r="B82">
        <v>1</v>
      </c>
      <c r="C82" t="s">
        <v>89951</v>
      </c>
      <c r="D82" s="3">
        <v>-4731394603</v>
      </c>
      <c r="E82" s="3">
        <v>-7123903468</v>
      </c>
      <c r="F82" t="s">
        <v>592</v>
      </c>
      <c r="G82" t="s">
        <v>1357</v>
      </c>
      <c r="H82" s="2">
        <v>36118</v>
      </c>
      <c r="I82">
        <v>80</v>
      </c>
    </row>
    <row r="83" spans="1:9" x14ac:dyDescent="0.3">
      <c r="A83">
        <v>81</v>
      </c>
      <c r="B83">
        <v>2</v>
      </c>
      <c r="C83" t="s">
        <v>89952</v>
      </c>
      <c r="D83" s="3">
        <v>-4718797047</v>
      </c>
      <c r="E83" s="3">
        <v>-7354860045</v>
      </c>
      <c r="F83" t="s">
        <v>545</v>
      </c>
      <c r="G83" t="s">
        <v>506</v>
      </c>
      <c r="H83" s="2">
        <v>34531</v>
      </c>
      <c r="I83">
        <v>81</v>
      </c>
    </row>
    <row r="84" spans="1:9" x14ac:dyDescent="0.3">
      <c r="A84">
        <v>82</v>
      </c>
      <c r="B84">
        <v>1</v>
      </c>
      <c r="C84" t="s">
        <v>89953</v>
      </c>
      <c r="D84" s="3">
        <v>-1929980419</v>
      </c>
      <c r="E84" s="3">
        <v>-7051275141</v>
      </c>
      <c r="F84" t="s">
        <v>510</v>
      </c>
      <c r="G84" t="s">
        <v>89954</v>
      </c>
      <c r="H84" s="2">
        <v>42370</v>
      </c>
      <c r="I84">
        <v>82</v>
      </c>
    </row>
    <row r="85" spans="1:9" x14ac:dyDescent="0.3">
      <c r="A85">
        <v>83</v>
      </c>
      <c r="B85">
        <v>3</v>
      </c>
      <c r="C85" t="s">
        <v>89955</v>
      </c>
      <c r="D85" s="3">
        <v>-3870897824</v>
      </c>
      <c r="E85" s="3">
        <v>-6963632309</v>
      </c>
      <c r="F85" t="s">
        <v>510</v>
      </c>
      <c r="G85" t="s">
        <v>655</v>
      </c>
      <c r="H85" s="2">
        <v>43013</v>
      </c>
      <c r="I85">
        <v>83</v>
      </c>
    </row>
    <row r="86" spans="1:9" x14ac:dyDescent="0.3">
      <c r="A86">
        <v>84</v>
      </c>
      <c r="B86">
        <v>1</v>
      </c>
      <c r="C86" t="s">
        <v>89956</v>
      </c>
      <c r="D86" s="3">
        <v>-3007242537</v>
      </c>
      <c r="E86" s="3">
        <v>-718258599</v>
      </c>
      <c r="F86" t="s">
        <v>510</v>
      </c>
      <c r="G86" t="s">
        <v>677</v>
      </c>
      <c r="H86" s="2">
        <v>34849</v>
      </c>
      <c r="I86">
        <v>84</v>
      </c>
    </row>
    <row r="87" spans="1:9" x14ac:dyDescent="0.3">
      <c r="A87">
        <v>85</v>
      </c>
      <c r="B87">
        <v>2</v>
      </c>
      <c r="C87" t="s">
        <v>89957</v>
      </c>
      <c r="D87" s="3">
        <v>-2389837221</v>
      </c>
      <c r="E87" s="3">
        <v>-6822308586</v>
      </c>
      <c r="F87" t="s">
        <v>89879</v>
      </c>
      <c r="G87" t="s">
        <v>2593</v>
      </c>
      <c r="H87" s="2">
        <v>39454</v>
      </c>
      <c r="I87">
        <v>85</v>
      </c>
    </row>
    <row r="88" spans="1:9" x14ac:dyDescent="0.3">
      <c r="A88">
        <v>86</v>
      </c>
      <c r="B88">
        <v>1</v>
      </c>
      <c r="C88" t="s">
        <v>89958</v>
      </c>
      <c r="D88" s="3">
        <v>-4276191411</v>
      </c>
      <c r="E88" s="3">
        <v>-7115455864</v>
      </c>
      <c r="F88" t="s">
        <v>592</v>
      </c>
      <c r="G88" t="s">
        <v>1235</v>
      </c>
      <c r="H88" s="2">
        <v>22440</v>
      </c>
      <c r="I88">
        <v>86</v>
      </c>
    </row>
    <row r="89" spans="1:9" x14ac:dyDescent="0.3">
      <c r="A89">
        <v>87</v>
      </c>
      <c r="B89">
        <v>3</v>
      </c>
      <c r="C89" t="s">
        <v>89959</v>
      </c>
      <c r="D89" s="3">
        <v>-2269430514</v>
      </c>
      <c r="E89" s="3">
        <v>-7158466488</v>
      </c>
      <c r="F89" t="s">
        <v>89859</v>
      </c>
      <c r="G89" t="s">
        <v>89886</v>
      </c>
      <c r="H89" s="2">
        <v>25090</v>
      </c>
      <c r="I89">
        <v>87</v>
      </c>
    </row>
    <row r="90" spans="1:9" x14ac:dyDescent="0.3">
      <c r="A90">
        <v>88</v>
      </c>
      <c r="B90">
        <v>2</v>
      </c>
      <c r="C90" t="s">
        <v>89960</v>
      </c>
      <c r="D90" s="3">
        <v>-5131250495</v>
      </c>
      <c r="E90" s="3">
        <v>-7209715256</v>
      </c>
      <c r="F90" t="s">
        <v>510</v>
      </c>
      <c r="G90" t="s">
        <v>89883</v>
      </c>
      <c r="H90" s="2">
        <v>23124</v>
      </c>
      <c r="I90">
        <v>88</v>
      </c>
    </row>
    <row r="91" spans="1:9" x14ac:dyDescent="0.3">
      <c r="A91">
        <v>89</v>
      </c>
      <c r="B91">
        <v>1</v>
      </c>
      <c r="C91" t="s">
        <v>89961</v>
      </c>
      <c r="D91" s="3">
        <v>-1985382799</v>
      </c>
      <c r="E91" s="3">
        <v>-741091388</v>
      </c>
      <c r="F91" t="s">
        <v>89870</v>
      </c>
      <c r="G91" t="s">
        <v>1920</v>
      </c>
      <c r="H91" s="2">
        <v>29416</v>
      </c>
      <c r="I91">
        <v>89</v>
      </c>
    </row>
    <row r="92" spans="1:9" x14ac:dyDescent="0.3">
      <c r="A92">
        <v>90</v>
      </c>
      <c r="B92">
        <v>1</v>
      </c>
      <c r="C92" t="s">
        <v>89962</v>
      </c>
      <c r="D92" s="3">
        <v>-3042536025</v>
      </c>
      <c r="E92" s="3">
        <v>-7020419998</v>
      </c>
      <c r="F92" t="s">
        <v>592</v>
      </c>
      <c r="G92" t="s">
        <v>89875</v>
      </c>
      <c r="H92" s="2">
        <v>24220</v>
      </c>
      <c r="I92">
        <v>90</v>
      </c>
    </row>
    <row r="93" spans="1:9" x14ac:dyDescent="0.3">
      <c r="A93">
        <v>91</v>
      </c>
      <c r="B93">
        <v>2</v>
      </c>
      <c r="C93" t="s">
        <v>89963</v>
      </c>
      <c r="D93" s="3">
        <v>-2920278204</v>
      </c>
      <c r="E93" s="3">
        <v>-7396821118</v>
      </c>
      <c r="F93" t="s">
        <v>89924</v>
      </c>
      <c r="G93" t="s">
        <v>2212</v>
      </c>
      <c r="H93" s="2">
        <v>26029</v>
      </c>
      <c r="I93">
        <v>91</v>
      </c>
    </row>
    <row r="94" spans="1:9" x14ac:dyDescent="0.3">
      <c r="A94">
        <v>92</v>
      </c>
      <c r="B94">
        <v>3</v>
      </c>
      <c r="C94" t="s">
        <v>89964</v>
      </c>
      <c r="D94" s="3">
        <v>-4985799239</v>
      </c>
      <c r="E94" s="3">
        <v>-7276516535</v>
      </c>
      <c r="F94" t="s">
        <v>89870</v>
      </c>
      <c r="G94" t="s">
        <v>953</v>
      </c>
      <c r="H94" s="2">
        <v>36275</v>
      </c>
      <c r="I94">
        <v>92</v>
      </c>
    </row>
    <row r="95" spans="1:9" x14ac:dyDescent="0.3">
      <c r="A95">
        <v>93</v>
      </c>
      <c r="B95">
        <v>2</v>
      </c>
      <c r="C95" t="s">
        <v>89965</v>
      </c>
      <c r="D95" s="3">
        <v>-2334368456</v>
      </c>
      <c r="E95" s="3">
        <v>-7194105884</v>
      </c>
      <c r="F95" t="s">
        <v>609</v>
      </c>
      <c r="G95" t="s">
        <v>1052</v>
      </c>
      <c r="H95" s="2">
        <v>38329</v>
      </c>
      <c r="I95">
        <v>93</v>
      </c>
    </row>
    <row r="96" spans="1:9" x14ac:dyDescent="0.3">
      <c r="A96">
        <v>94</v>
      </c>
      <c r="B96">
        <v>1</v>
      </c>
      <c r="C96" t="s">
        <v>89966</v>
      </c>
      <c r="D96" s="3">
        <v>-2411799631</v>
      </c>
      <c r="E96" s="3">
        <v>-6935044973</v>
      </c>
      <c r="F96" t="s">
        <v>89879</v>
      </c>
      <c r="G96" t="s">
        <v>933</v>
      </c>
      <c r="H96" s="2">
        <v>31532</v>
      </c>
      <c r="I96">
        <v>94</v>
      </c>
    </row>
    <row r="97" spans="1:9" x14ac:dyDescent="0.3">
      <c r="A97">
        <v>95</v>
      </c>
      <c r="B97">
        <v>2</v>
      </c>
      <c r="C97" t="s">
        <v>89967</v>
      </c>
      <c r="D97" s="3">
        <v>-4736444382</v>
      </c>
      <c r="E97" s="3">
        <v>-7338158073</v>
      </c>
      <c r="F97" t="s">
        <v>545</v>
      </c>
      <c r="G97" t="s">
        <v>89968</v>
      </c>
      <c r="H97" s="2">
        <v>21207</v>
      </c>
      <c r="I97">
        <v>95</v>
      </c>
    </row>
    <row r="98" spans="1:9" x14ac:dyDescent="0.3">
      <c r="A98">
        <v>96</v>
      </c>
      <c r="B98">
        <v>1</v>
      </c>
      <c r="C98" t="s">
        <v>89969</v>
      </c>
      <c r="D98" s="3">
        <v>-4128151908</v>
      </c>
      <c r="E98" s="3">
        <v>-7289936633</v>
      </c>
      <c r="F98" t="s">
        <v>466</v>
      </c>
      <c r="G98" t="s">
        <v>1542</v>
      </c>
      <c r="H98" s="2">
        <v>28242</v>
      </c>
      <c r="I98">
        <v>96</v>
      </c>
    </row>
    <row r="99" spans="1:9" x14ac:dyDescent="0.3">
      <c r="A99">
        <v>97</v>
      </c>
      <c r="B99">
        <v>2</v>
      </c>
      <c r="C99" t="s">
        <v>89970</v>
      </c>
      <c r="D99" s="3">
        <v>-2396324697</v>
      </c>
      <c r="E99" s="3">
        <v>-6869023905</v>
      </c>
      <c r="F99" t="s">
        <v>89879</v>
      </c>
      <c r="G99" t="s">
        <v>933</v>
      </c>
      <c r="H99" s="2">
        <v>40834</v>
      </c>
      <c r="I99">
        <v>97</v>
      </c>
    </row>
    <row r="100" spans="1:9" x14ac:dyDescent="0.3">
      <c r="A100">
        <v>98</v>
      </c>
      <c r="B100">
        <v>1</v>
      </c>
      <c r="C100" t="s">
        <v>89971</v>
      </c>
      <c r="D100" s="3">
        <v>-2963681473</v>
      </c>
      <c r="E100" s="3">
        <v>-6907867499</v>
      </c>
      <c r="F100" t="s">
        <v>592</v>
      </c>
      <c r="G100" t="s">
        <v>753</v>
      </c>
      <c r="H100" s="2">
        <v>23366</v>
      </c>
      <c r="I100">
        <v>98</v>
      </c>
    </row>
    <row r="101" spans="1:9" x14ac:dyDescent="0.3">
      <c r="A101">
        <v>99</v>
      </c>
      <c r="B101">
        <v>1</v>
      </c>
      <c r="C101" t="s">
        <v>89972</v>
      </c>
      <c r="D101" s="3">
        <v>-3276774456</v>
      </c>
      <c r="E101" s="3">
        <v>-7294945547</v>
      </c>
      <c r="F101" t="s">
        <v>609</v>
      </c>
      <c r="G101" t="s">
        <v>1806</v>
      </c>
      <c r="H101" s="2">
        <v>19783</v>
      </c>
      <c r="I101">
        <v>99</v>
      </c>
    </row>
    <row r="102" spans="1:9" x14ac:dyDescent="0.3">
      <c r="A102">
        <v>100</v>
      </c>
      <c r="B102">
        <v>1</v>
      </c>
      <c r="C102" t="s">
        <v>89973</v>
      </c>
      <c r="D102" s="3">
        <v>-4720950153</v>
      </c>
      <c r="E102" s="3">
        <v>-7076035423</v>
      </c>
      <c r="F102" t="s">
        <v>592</v>
      </c>
      <c r="G102" t="s">
        <v>89875</v>
      </c>
      <c r="H102" s="2">
        <v>23604</v>
      </c>
      <c r="I102">
        <v>100</v>
      </c>
    </row>
    <row r="103" spans="1:9" x14ac:dyDescent="0.3">
      <c r="A103">
        <v>101</v>
      </c>
      <c r="B103">
        <v>3</v>
      </c>
      <c r="C103" t="s">
        <v>89974</v>
      </c>
      <c r="D103" s="3">
        <v>-5487199607</v>
      </c>
      <c r="E103" s="3">
        <v>-7054691361</v>
      </c>
      <c r="F103" t="s">
        <v>592</v>
      </c>
      <c r="G103" t="s">
        <v>753</v>
      </c>
      <c r="H103" s="2">
        <v>42795</v>
      </c>
      <c r="I103">
        <v>101</v>
      </c>
    </row>
    <row r="104" spans="1:9" x14ac:dyDescent="0.3">
      <c r="A104">
        <v>102</v>
      </c>
      <c r="B104">
        <v>3</v>
      </c>
      <c r="C104" t="s">
        <v>89975</v>
      </c>
      <c r="D104" s="3">
        <v>-4311047715</v>
      </c>
      <c r="E104" s="3">
        <v>-7003352768</v>
      </c>
      <c r="F104" t="s">
        <v>89879</v>
      </c>
      <c r="G104" t="s">
        <v>2593</v>
      </c>
      <c r="H104" s="2">
        <v>28300</v>
      </c>
      <c r="I104">
        <v>102</v>
      </c>
    </row>
    <row r="105" spans="1:9" x14ac:dyDescent="0.3">
      <c r="A105">
        <v>103</v>
      </c>
      <c r="B105">
        <v>2</v>
      </c>
      <c r="C105" t="s">
        <v>89976</v>
      </c>
      <c r="D105" s="3">
        <v>-3231321107</v>
      </c>
      <c r="E105" s="3">
        <v>-6975707645</v>
      </c>
      <c r="F105" t="s">
        <v>592</v>
      </c>
      <c r="G105" t="s">
        <v>898</v>
      </c>
      <c r="H105" s="2">
        <v>27932</v>
      </c>
      <c r="I105">
        <v>103</v>
      </c>
    </row>
    <row r="106" spans="1:9" x14ac:dyDescent="0.3">
      <c r="A106">
        <v>104</v>
      </c>
      <c r="B106">
        <v>1</v>
      </c>
      <c r="C106" t="s">
        <v>89977</v>
      </c>
      <c r="D106" s="3">
        <v>-3873928048</v>
      </c>
      <c r="E106" s="3">
        <v>-693541644</v>
      </c>
      <c r="F106" t="s">
        <v>973</v>
      </c>
      <c r="G106" t="s">
        <v>1037</v>
      </c>
      <c r="H106" s="2">
        <v>36622</v>
      </c>
      <c r="I106">
        <v>104</v>
      </c>
    </row>
    <row r="107" spans="1:9" x14ac:dyDescent="0.3">
      <c r="A107">
        <v>105</v>
      </c>
      <c r="B107">
        <v>1</v>
      </c>
      <c r="C107" t="s">
        <v>89978</v>
      </c>
      <c r="D107" s="3">
        <v>-4376417517</v>
      </c>
      <c r="E107" s="3">
        <v>-6946927861</v>
      </c>
      <c r="F107" t="s">
        <v>89879</v>
      </c>
      <c r="G107" t="s">
        <v>2593</v>
      </c>
      <c r="H107" s="2">
        <v>37855</v>
      </c>
      <c r="I107">
        <v>105</v>
      </c>
    </row>
    <row r="108" spans="1:9" x14ac:dyDescent="0.3">
      <c r="A108">
        <v>106</v>
      </c>
      <c r="B108">
        <v>2</v>
      </c>
      <c r="C108" t="s">
        <v>89979</v>
      </c>
      <c r="D108" s="3">
        <v>-3300192116</v>
      </c>
      <c r="E108" s="3">
        <v>-7380536773</v>
      </c>
      <c r="F108" t="s">
        <v>609</v>
      </c>
      <c r="G108" t="s">
        <v>1806</v>
      </c>
      <c r="H108" s="2">
        <v>22946</v>
      </c>
      <c r="I108">
        <v>106</v>
      </c>
    </row>
    <row r="109" spans="1:9" x14ac:dyDescent="0.3">
      <c r="A109">
        <v>107</v>
      </c>
      <c r="B109">
        <v>1</v>
      </c>
      <c r="C109" t="s">
        <v>89980</v>
      </c>
      <c r="D109" s="3">
        <v>-3049406062</v>
      </c>
      <c r="E109" s="3">
        <v>-7009795413</v>
      </c>
      <c r="F109" t="s">
        <v>592</v>
      </c>
      <c r="G109" t="s">
        <v>753</v>
      </c>
      <c r="H109" s="2">
        <v>35588</v>
      </c>
      <c r="I109">
        <v>107</v>
      </c>
    </row>
    <row r="110" spans="1:9" x14ac:dyDescent="0.3">
      <c r="A110">
        <v>108</v>
      </c>
      <c r="B110">
        <v>1</v>
      </c>
      <c r="C110" t="s">
        <v>89981</v>
      </c>
      <c r="D110" s="3">
        <v>-4667054079</v>
      </c>
      <c r="E110" s="3">
        <v>-7297304111</v>
      </c>
      <c r="F110" t="s">
        <v>545</v>
      </c>
      <c r="G110" t="s">
        <v>506</v>
      </c>
      <c r="H110" s="2">
        <v>35492</v>
      </c>
      <c r="I110">
        <v>108</v>
      </c>
    </row>
    <row r="111" spans="1:9" x14ac:dyDescent="0.3">
      <c r="A111">
        <v>109</v>
      </c>
      <c r="B111">
        <v>3</v>
      </c>
      <c r="C111" t="s">
        <v>89982</v>
      </c>
      <c r="D111" s="3">
        <v>-3914820194</v>
      </c>
      <c r="E111" s="3">
        <v>-7240334635</v>
      </c>
      <c r="F111" t="s">
        <v>609</v>
      </c>
      <c r="G111" t="s">
        <v>610</v>
      </c>
      <c r="H111" s="2">
        <v>30642</v>
      </c>
      <c r="I111">
        <v>109</v>
      </c>
    </row>
    <row r="112" spans="1:9" x14ac:dyDescent="0.3">
      <c r="A112">
        <v>110</v>
      </c>
      <c r="B112">
        <v>3</v>
      </c>
      <c r="C112" t="s">
        <v>89983</v>
      </c>
      <c r="D112" s="3">
        <v>-4159030839</v>
      </c>
      <c r="E112" s="3">
        <v>-6917650406</v>
      </c>
      <c r="F112" t="s">
        <v>592</v>
      </c>
      <c r="G112" t="s">
        <v>1235</v>
      </c>
      <c r="H112" s="2">
        <v>19307</v>
      </c>
      <c r="I112">
        <v>110</v>
      </c>
    </row>
    <row r="113" spans="1:9" x14ac:dyDescent="0.3">
      <c r="A113">
        <v>111</v>
      </c>
      <c r="B113">
        <v>3</v>
      </c>
      <c r="C113" t="s">
        <v>89984</v>
      </c>
      <c r="D113" s="3">
        <v>-4643036646</v>
      </c>
      <c r="E113" s="3">
        <v>-7141331194</v>
      </c>
      <c r="F113" t="s">
        <v>592</v>
      </c>
      <c r="G113" t="s">
        <v>898</v>
      </c>
      <c r="H113" s="2">
        <v>20864</v>
      </c>
      <c r="I113">
        <v>111</v>
      </c>
    </row>
    <row r="114" spans="1:9" x14ac:dyDescent="0.3">
      <c r="A114">
        <v>112</v>
      </c>
      <c r="B114">
        <v>1</v>
      </c>
      <c r="C114" t="s">
        <v>89985</v>
      </c>
      <c r="D114" s="3">
        <v>-4658411776</v>
      </c>
      <c r="E114" s="3">
        <v>-7365920956</v>
      </c>
      <c r="F114" t="s">
        <v>545</v>
      </c>
      <c r="G114" t="s">
        <v>89968</v>
      </c>
      <c r="H114" s="2">
        <v>37834</v>
      </c>
      <c r="I114">
        <v>112</v>
      </c>
    </row>
    <row r="115" spans="1:9" x14ac:dyDescent="0.3">
      <c r="A115">
        <v>113</v>
      </c>
      <c r="B115">
        <v>3</v>
      </c>
      <c r="C115" t="s">
        <v>89986</v>
      </c>
      <c r="D115" s="3">
        <v>-4173703364</v>
      </c>
      <c r="E115" s="3">
        <v>-7112153259</v>
      </c>
      <c r="F115" t="s">
        <v>592</v>
      </c>
      <c r="G115" t="s">
        <v>1403</v>
      </c>
      <c r="H115" s="2">
        <v>34548</v>
      </c>
      <c r="I115">
        <v>113</v>
      </c>
    </row>
    <row r="116" spans="1:9" x14ac:dyDescent="0.3">
      <c r="A116">
        <v>114</v>
      </c>
      <c r="B116">
        <v>1</v>
      </c>
      <c r="C116" t="s">
        <v>89987</v>
      </c>
      <c r="D116" s="3">
        <v>-4537989704</v>
      </c>
      <c r="E116" s="3">
        <v>-6954898275</v>
      </c>
      <c r="F116" t="s">
        <v>973</v>
      </c>
      <c r="G116" t="s">
        <v>974</v>
      </c>
      <c r="H116" s="2">
        <v>21141</v>
      </c>
      <c r="I116">
        <v>114</v>
      </c>
    </row>
    <row r="117" spans="1:9" x14ac:dyDescent="0.3">
      <c r="A117">
        <v>115</v>
      </c>
      <c r="B117">
        <v>2</v>
      </c>
      <c r="C117" t="s">
        <v>89988</v>
      </c>
      <c r="D117" s="3">
        <v>-3138911698</v>
      </c>
      <c r="E117" s="3">
        <v>-6924544403</v>
      </c>
      <c r="F117" t="s">
        <v>592</v>
      </c>
      <c r="G117" t="s">
        <v>753</v>
      </c>
      <c r="H117" s="2">
        <v>23895</v>
      </c>
      <c r="I117">
        <v>115</v>
      </c>
    </row>
    <row r="118" spans="1:9" x14ac:dyDescent="0.3">
      <c r="A118">
        <v>116</v>
      </c>
      <c r="B118">
        <v>3</v>
      </c>
      <c r="C118" t="s">
        <v>89989</v>
      </c>
      <c r="D118" s="3">
        <v>-2233954425</v>
      </c>
      <c r="E118" s="3">
        <v>-716613863</v>
      </c>
      <c r="F118" t="s">
        <v>510</v>
      </c>
      <c r="G118" t="s">
        <v>2499</v>
      </c>
      <c r="H118" s="2">
        <v>38309</v>
      </c>
      <c r="I118">
        <v>116</v>
      </c>
    </row>
    <row r="119" spans="1:9" x14ac:dyDescent="0.3">
      <c r="A119">
        <v>117</v>
      </c>
      <c r="B119">
        <v>2</v>
      </c>
      <c r="C119" t="s">
        <v>89990</v>
      </c>
      <c r="D119" s="3">
        <v>-3444832831</v>
      </c>
      <c r="E119" s="3">
        <v>-7348296944</v>
      </c>
      <c r="F119" t="s">
        <v>89870</v>
      </c>
      <c r="G119" t="s">
        <v>1189</v>
      </c>
      <c r="H119" s="2">
        <v>28694</v>
      </c>
      <c r="I119">
        <v>117</v>
      </c>
    </row>
    <row r="120" spans="1:9" x14ac:dyDescent="0.3">
      <c r="A120">
        <v>118</v>
      </c>
      <c r="B120">
        <v>2</v>
      </c>
      <c r="C120" t="s">
        <v>89991</v>
      </c>
      <c r="D120" s="3">
        <v>-2522791263</v>
      </c>
      <c r="E120" s="3">
        <v>-7184278768</v>
      </c>
      <c r="F120" t="s">
        <v>460</v>
      </c>
      <c r="G120" t="s">
        <v>2051</v>
      </c>
      <c r="H120" s="2">
        <v>20815</v>
      </c>
      <c r="I120">
        <v>118</v>
      </c>
    </row>
    <row r="121" spans="1:9" x14ac:dyDescent="0.3">
      <c r="A121">
        <v>119</v>
      </c>
      <c r="B121">
        <v>2</v>
      </c>
      <c r="C121" t="s">
        <v>89992</v>
      </c>
      <c r="D121" s="3">
        <v>-4577912208</v>
      </c>
      <c r="E121" s="3">
        <v>-7046570244</v>
      </c>
      <c r="F121" t="s">
        <v>973</v>
      </c>
      <c r="G121" t="s">
        <v>974</v>
      </c>
      <c r="H121" s="2">
        <v>31606</v>
      </c>
      <c r="I121">
        <v>119</v>
      </c>
    </row>
    <row r="122" spans="1:9" x14ac:dyDescent="0.3">
      <c r="A122">
        <v>120</v>
      </c>
      <c r="B122">
        <v>3</v>
      </c>
      <c r="C122" t="s">
        <v>89993</v>
      </c>
      <c r="D122" s="3">
        <v>-2478193519</v>
      </c>
      <c r="E122" s="3">
        <v>-6905397424</v>
      </c>
      <c r="F122" t="s">
        <v>89879</v>
      </c>
      <c r="G122" t="s">
        <v>2593</v>
      </c>
      <c r="H122" s="2">
        <v>31294</v>
      </c>
      <c r="I122">
        <v>120</v>
      </c>
    </row>
    <row r="123" spans="1:9" x14ac:dyDescent="0.3">
      <c r="A123">
        <v>121</v>
      </c>
      <c r="B123">
        <v>2</v>
      </c>
      <c r="C123" t="s">
        <v>89994</v>
      </c>
      <c r="D123" s="3">
        <v>-233210794</v>
      </c>
      <c r="E123" s="3">
        <v>-6903344193</v>
      </c>
      <c r="F123" t="s">
        <v>89879</v>
      </c>
      <c r="G123" t="s">
        <v>2593</v>
      </c>
      <c r="H123" s="2">
        <v>36181</v>
      </c>
      <c r="I123">
        <v>121</v>
      </c>
    </row>
    <row r="124" spans="1:9" x14ac:dyDescent="0.3">
      <c r="A124">
        <v>122</v>
      </c>
      <c r="B124">
        <v>1</v>
      </c>
      <c r="C124" t="s">
        <v>89995</v>
      </c>
      <c r="D124" s="3">
        <v>-4232243113</v>
      </c>
      <c r="E124" s="3">
        <v>-7180459968</v>
      </c>
      <c r="F124" t="s">
        <v>609</v>
      </c>
      <c r="G124" t="s">
        <v>781</v>
      </c>
      <c r="H124" s="2">
        <v>26408</v>
      </c>
      <c r="I124">
        <v>122</v>
      </c>
    </row>
    <row r="125" spans="1:9" x14ac:dyDescent="0.3">
      <c r="A125">
        <v>123</v>
      </c>
      <c r="B125">
        <v>1</v>
      </c>
      <c r="C125" t="s">
        <v>89996</v>
      </c>
      <c r="D125" s="3">
        <v>-5310318907</v>
      </c>
      <c r="E125" s="3">
        <v>-7005907216</v>
      </c>
      <c r="F125" t="s">
        <v>592</v>
      </c>
      <c r="G125" t="s">
        <v>1235</v>
      </c>
      <c r="H125" s="2">
        <v>21830</v>
      </c>
      <c r="I125">
        <v>123</v>
      </c>
    </row>
    <row r="126" spans="1:9" x14ac:dyDescent="0.3">
      <c r="A126">
        <v>124</v>
      </c>
      <c r="B126">
        <v>3</v>
      </c>
      <c r="C126" t="s">
        <v>89997</v>
      </c>
      <c r="D126" s="3">
        <v>-4765017997</v>
      </c>
      <c r="E126" s="3">
        <v>-6983986866</v>
      </c>
      <c r="F126" t="s">
        <v>89879</v>
      </c>
      <c r="G126" t="s">
        <v>1327</v>
      </c>
      <c r="H126" s="2">
        <v>39837</v>
      </c>
      <c r="I126">
        <v>124</v>
      </c>
    </row>
    <row r="127" spans="1:9" x14ac:dyDescent="0.3">
      <c r="A127">
        <v>125</v>
      </c>
      <c r="B127">
        <v>3</v>
      </c>
      <c r="C127" t="s">
        <v>89998</v>
      </c>
      <c r="D127" s="3">
        <v>-5488657627</v>
      </c>
      <c r="E127" s="3">
        <v>-695041496</v>
      </c>
      <c r="F127" t="s">
        <v>89879</v>
      </c>
      <c r="G127" t="s">
        <v>2148</v>
      </c>
      <c r="H127" s="2">
        <v>36148</v>
      </c>
      <c r="I127">
        <v>125</v>
      </c>
    </row>
    <row r="128" spans="1:9" x14ac:dyDescent="0.3">
      <c r="A128">
        <v>126</v>
      </c>
      <c r="B128">
        <v>1</v>
      </c>
      <c r="C128" t="s">
        <v>89999</v>
      </c>
      <c r="D128" s="3">
        <v>-4282090275</v>
      </c>
      <c r="E128" s="3">
        <v>-6976150537</v>
      </c>
      <c r="F128" t="s">
        <v>592</v>
      </c>
      <c r="G128" t="s">
        <v>1385</v>
      </c>
      <c r="H128" s="2">
        <v>36498</v>
      </c>
      <c r="I128">
        <v>126</v>
      </c>
    </row>
    <row r="129" spans="1:9" x14ac:dyDescent="0.3">
      <c r="A129">
        <v>127</v>
      </c>
      <c r="B129">
        <v>2</v>
      </c>
      <c r="C129" t="s">
        <v>90000</v>
      </c>
      <c r="D129" s="3">
        <v>-4507676689</v>
      </c>
      <c r="E129" s="3">
        <v>-718082965</v>
      </c>
      <c r="F129" t="s">
        <v>510</v>
      </c>
      <c r="G129" t="s">
        <v>511</v>
      </c>
      <c r="H129" s="2">
        <v>26436</v>
      </c>
      <c r="I129">
        <v>127</v>
      </c>
    </row>
    <row r="130" spans="1:9" x14ac:dyDescent="0.3">
      <c r="A130">
        <v>128</v>
      </c>
      <c r="B130">
        <v>1</v>
      </c>
      <c r="C130" t="s">
        <v>90001</v>
      </c>
      <c r="D130" s="3">
        <v>-2313717068</v>
      </c>
      <c r="E130" s="3">
        <v>-6995653874</v>
      </c>
      <c r="F130" t="s">
        <v>592</v>
      </c>
      <c r="G130" t="s">
        <v>1235</v>
      </c>
      <c r="H130" s="2">
        <v>39507</v>
      </c>
      <c r="I130">
        <v>128</v>
      </c>
    </row>
    <row r="131" spans="1:9" x14ac:dyDescent="0.3">
      <c r="A131">
        <v>129</v>
      </c>
      <c r="B131">
        <v>1</v>
      </c>
      <c r="C131" t="s">
        <v>90002</v>
      </c>
      <c r="D131" s="3">
        <v>-428435721</v>
      </c>
      <c r="E131" s="3">
        <v>-7119728748</v>
      </c>
      <c r="F131" t="s">
        <v>592</v>
      </c>
      <c r="G131" t="s">
        <v>1403</v>
      </c>
      <c r="H131" s="2">
        <v>43433</v>
      </c>
      <c r="I131">
        <v>129</v>
      </c>
    </row>
    <row r="132" spans="1:9" x14ac:dyDescent="0.3">
      <c r="A132">
        <v>130</v>
      </c>
      <c r="B132">
        <v>3</v>
      </c>
      <c r="C132" t="s">
        <v>90003</v>
      </c>
      <c r="D132" s="3">
        <v>-282179559</v>
      </c>
      <c r="E132" s="3">
        <v>-7150560249</v>
      </c>
      <c r="F132" t="s">
        <v>592</v>
      </c>
      <c r="G132" t="s">
        <v>1403</v>
      </c>
      <c r="H132" s="2">
        <v>33525</v>
      </c>
      <c r="I132">
        <v>130</v>
      </c>
    </row>
    <row r="133" spans="1:9" x14ac:dyDescent="0.3">
      <c r="A133">
        <v>131</v>
      </c>
      <c r="B133">
        <v>3</v>
      </c>
      <c r="C133" t="s">
        <v>90004</v>
      </c>
      <c r="D133" s="3">
        <v>-4785400498</v>
      </c>
      <c r="E133" s="3">
        <v>-711090181</v>
      </c>
      <c r="F133" t="s">
        <v>592</v>
      </c>
      <c r="G133" t="s">
        <v>1357</v>
      </c>
      <c r="H133" s="2">
        <v>38401</v>
      </c>
      <c r="I133">
        <v>131</v>
      </c>
    </row>
    <row r="134" spans="1:9" x14ac:dyDescent="0.3">
      <c r="A134">
        <v>132</v>
      </c>
      <c r="B134">
        <v>3</v>
      </c>
      <c r="C134" t="s">
        <v>90005</v>
      </c>
      <c r="D134" s="3">
        <v>-4888509748</v>
      </c>
      <c r="E134" s="3">
        <v>-6913073419</v>
      </c>
      <c r="F134" t="s">
        <v>89879</v>
      </c>
      <c r="G134" t="s">
        <v>89915</v>
      </c>
      <c r="H134" s="2">
        <v>42932</v>
      </c>
      <c r="I134">
        <v>132</v>
      </c>
    </row>
    <row r="135" spans="1:9" x14ac:dyDescent="0.3">
      <c r="A135">
        <v>133</v>
      </c>
      <c r="B135">
        <v>3</v>
      </c>
      <c r="C135" t="s">
        <v>90006</v>
      </c>
      <c r="D135" s="3">
        <v>-4969909901</v>
      </c>
      <c r="E135" s="3">
        <v>-7285156322</v>
      </c>
      <c r="F135" t="s">
        <v>466</v>
      </c>
      <c r="G135" t="s">
        <v>2381</v>
      </c>
      <c r="H135" s="2">
        <v>34674</v>
      </c>
      <c r="I135">
        <v>133</v>
      </c>
    </row>
    <row r="136" spans="1:9" x14ac:dyDescent="0.3">
      <c r="A136">
        <v>134</v>
      </c>
      <c r="B136">
        <v>3</v>
      </c>
      <c r="C136" t="s">
        <v>90007</v>
      </c>
      <c r="D136" s="3">
        <v>-2466738408</v>
      </c>
      <c r="E136" s="3">
        <v>-7318711546</v>
      </c>
      <c r="F136" t="s">
        <v>89859</v>
      </c>
      <c r="G136" t="s">
        <v>997</v>
      </c>
      <c r="H136" s="2">
        <v>26829</v>
      </c>
      <c r="I136">
        <v>134</v>
      </c>
    </row>
    <row r="137" spans="1:9" x14ac:dyDescent="0.3">
      <c r="A137">
        <v>135</v>
      </c>
      <c r="B137">
        <v>3</v>
      </c>
      <c r="C137" t="s">
        <v>90008</v>
      </c>
      <c r="D137" s="3">
        <v>-184703499</v>
      </c>
      <c r="E137" s="3">
        <v>-6872721423</v>
      </c>
      <c r="F137" t="s">
        <v>592</v>
      </c>
      <c r="G137" t="s">
        <v>2236</v>
      </c>
      <c r="H137" s="2">
        <v>34679</v>
      </c>
      <c r="I137">
        <v>135</v>
      </c>
    </row>
    <row r="138" spans="1:9" x14ac:dyDescent="0.3">
      <c r="A138">
        <v>136</v>
      </c>
      <c r="B138">
        <v>3</v>
      </c>
      <c r="C138" t="s">
        <v>90009</v>
      </c>
      <c r="D138" s="3">
        <v>-3424063231</v>
      </c>
      <c r="E138" s="3">
        <v>-7260813666</v>
      </c>
      <c r="F138" t="s">
        <v>609</v>
      </c>
      <c r="G138" t="s">
        <v>1976</v>
      </c>
      <c r="H138" s="2">
        <v>24168</v>
      </c>
      <c r="I138">
        <v>136</v>
      </c>
    </row>
    <row r="139" spans="1:9" x14ac:dyDescent="0.3">
      <c r="A139">
        <v>137</v>
      </c>
      <c r="B139">
        <v>2</v>
      </c>
      <c r="C139" t="s">
        <v>90010</v>
      </c>
      <c r="D139" s="3">
        <v>-2731596891</v>
      </c>
      <c r="E139" s="3">
        <v>-7096487997</v>
      </c>
      <c r="F139" t="s">
        <v>510</v>
      </c>
      <c r="G139" t="s">
        <v>511</v>
      </c>
      <c r="H139" s="2">
        <v>21619</v>
      </c>
      <c r="I139">
        <v>137</v>
      </c>
    </row>
    <row r="140" spans="1:9" x14ac:dyDescent="0.3">
      <c r="A140">
        <v>138</v>
      </c>
      <c r="B140">
        <v>1</v>
      </c>
      <c r="C140" t="s">
        <v>90011</v>
      </c>
      <c r="D140" s="3">
        <v>-4953720632</v>
      </c>
      <c r="E140" s="3">
        <v>-7244283924</v>
      </c>
      <c r="F140" t="s">
        <v>466</v>
      </c>
      <c r="G140" t="s">
        <v>2381</v>
      </c>
      <c r="H140" s="2">
        <v>33916</v>
      </c>
      <c r="I140">
        <v>138</v>
      </c>
    </row>
    <row r="141" spans="1:9" x14ac:dyDescent="0.3">
      <c r="A141">
        <v>139</v>
      </c>
      <c r="B141">
        <v>2</v>
      </c>
      <c r="C141" t="s">
        <v>90012</v>
      </c>
      <c r="D141" s="3">
        <v>-5041748466</v>
      </c>
      <c r="E141" s="3">
        <v>-7136958532</v>
      </c>
      <c r="F141" t="s">
        <v>510</v>
      </c>
      <c r="G141" t="s">
        <v>677</v>
      </c>
      <c r="H141" s="2">
        <v>29651</v>
      </c>
      <c r="I141">
        <v>139</v>
      </c>
    </row>
    <row r="142" spans="1:9" x14ac:dyDescent="0.3">
      <c r="A142">
        <v>140</v>
      </c>
      <c r="B142">
        <v>3</v>
      </c>
      <c r="C142" t="s">
        <v>90013</v>
      </c>
      <c r="D142" s="3">
        <v>-288698376</v>
      </c>
      <c r="E142" s="3">
        <v>-746328144</v>
      </c>
      <c r="F142" t="s">
        <v>89924</v>
      </c>
      <c r="G142" t="s">
        <v>2212</v>
      </c>
      <c r="H142" s="2">
        <v>40441</v>
      </c>
      <c r="I142">
        <v>140</v>
      </c>
    </row>
    <row r="143" spans="1:9" x14ac:dyDescent="0.3">
      <c r="A143">
        <v>141</v>
      </c>
      <c r="B143">
        <v>3</v>
      </c>
      <c r="C143" t="s">
        <v>90014</v>
      </c>
      <c r="D143" s="3">
        <v>-1813731948</v>
      </c>
      <c r="E143" s="3">
        <v>-7345570689</v>
      </c>
      <c r="F143" t="s">
        <v>89924</v>
      </c>
      <c r="G143" t="s">
        <v>89925</v>
      </c>
      <c r="H143" s="2">
        <v>23539</v>
      </c>
      <c r="I143">
        <v>141</v>
      </c>
    </row>
    <row r="144" spans="1:9" x14ac:dyDescent="0.3">
      <c r="A144">
        <v>142</v>
      </c>
      <c r="B144">
        <v>1</v>
      </c>
      <c r="C144" t="s">
        <v>90015</v>
      </c>
      <c r="D144" s="3">
        <v>-461401754</v>
      </c>
      <c r="E144" s="3">
        <v>-7039165648</v>
      </c>
      <c r="F144" t="s">
        <v>592</v>
      </c>
      <c r="G144" t="s">
        <v>89863</v>
      </c>
      <c r="H144" s="2">
        <v>42626</v>
      </c>
      <c r="I144">
        <v>142</v>
      </c>
    </row>
    <row r="145" spans="1:9" x14ac:dyDescent="0.3">
      <c r="A145">
        <v>143</v>
      </c>
      <c r="B145">
        <v>1</v>
      </c>
      <c r="C145" t="s">
        <v>90016</v>
      </c>
      <c r="D145" s="3">
        <v>-3796750025</v>
      </c>
      <c r="E145" s="3">
        <v>-6952267617</v>
      </c>
      <c r="F145" t="s">
        <v>973</v>
      </c>
      <c r="G145" t="s">
        <v>1037</v>
      </c>
      <c r="H145" s="2">
        <v>31314</v>
      </c>
      <c r="I145">
        <v>143</v>
      </c>
    </row>
    <row r="146" spans="1:9" x14ac:dyDescent="0.3">
      <c r="A146">
        <v>144</v>
      </c>
      <c r="B146">
        <v>2</v>
      </c>
      <c r="C146" t="s">
        <v>90017</v>
      </c>
      <c r="D146" s="3">
        <v>-2466135957</v>
      </c>
      <c r="E146" s="3">
        <v>-7179570962</v>
      </c>
      <c r="F146" t="s">
        <v>510</v>
      </c>
      <c r="G146" t="s">
        <v>852</v>
      </c>
      <c r="H146" s="2">
        <v>36831</v>
      </c>
      <c r="I146">
        <v>144</v>
      </c>
    </row>
    <row r="147" spans="1:9" x14ac:dyDescent="0.3">
      <c r="A147">
        <v>145</v>
      </c>
      <c r="B147">
        <v>3</v>
      </c>
      <c r="C147" t="s">
        <v>90018</v>
      </c>
      <c r="D147" s="3">
        <v>-4570169924</v>
      </c>
      <c r="E147" s="3">
        <v>-7252887097</v>
      </c>
      <c r="F147" t="s">
        <v>510</v>
      </c>
      <c r="G147" t="s">
        <v>511</v>
      </c>
      <c r="H147" s="2">
        <v>38672</v>
      </c>
      <c r="I147">
        <v>145</v>
      </c>
    </row>
    <row r="148" spans="1:9" x14ac:dyDescent="0.3">
      <c r="A148">
        <v>146</v>
      </c>
      <c r="B148">
        <v>2</v>
      </c>
      <c r="C148" t="s">
        <v>90019</v>
      </c>
      <c r="D148" s="3">
        <v>-3202967643</v>
      </c>
      <c r="E148" s="3">
        <v>-7226932097</v>
      </c>
      <c r="F148" t="s">
        <v>510</v>
      </c>
      <c r="G148" t="s">
        <v>1761</v>
      </c>
      <c r="H148" s="2">
        <v>41937</v>
      </c>
      <c r="I148">
        <v>146</v>
      </c>
    </row>
    <row r="149" spans="1:9" x14ac:dyDescent="0.3">
      <c r="A149">
        <v>147</v>
      </c>
      <c r="B149">
        <v>1</v>
      </c>
      <c r="C149" t="s">
        <v>90020</v>
      </c>
      <c r="D149" s="3">
        <v>-3462424827</v>
      </c>
      <c r="E149" s="3">
        <v>-7077212716</v>
      </c>
      <c r="F149" t="s">
        <v>592</v>
      </c>
      <c r="G149" t="s">
        <v>89875</v>
      </c>
      <c r="H149" s="2">
        <v>21820</v>
      </c>
      <c r="I149">
        <v>147</v>
      </c>
    </row>
    <row r="150" spans="1:9" x14ac:dyDescent="0.3">
      <c r="A150">
        <v>148</v>
      </c>
      <c r="B150">
        <v>1</v>
      </c>
      <c r="C150" t="s">
        <v>90021</v>
      </c>
      <c r="D150" s="3">
        <v>-530118099</v>
      </c>
      <c r="E150" s="3">
        <v>-7074491312</v>
      </c>
      <c r="F150" t="s">
        <v>592</v>
      </c>
      <c r="G150" t="s">
        <v>89863</v>
      </c>
      <c r="H150" s="2">
        <v>19257</v>
      </c>
      <c r="I150">
        <v>148</v>
      </c>
    </row>
    <row r="151" spans="1:9" x14ac:dyDescent="0.3">
      <c r="A151">
        <v>149</v>
      </c>
      <c r="B151">
        <v>1</v>
      </c>
      <c r="C151" t="s">
        <v>90022</v>
      </c>
      <c r="D151" s="3">
        <v>-2695566592</v>
      </c>
      <c r="E151" s="3">
        <v>-7062948214</v>
      </c>
      <c r="F151" t="s">
        <v>510</v>
      </c>
      <c r="G151" t="s">
        <v>89883</v>
      </c>
      <c r="H151" s="2">
        <v>40877</v>
      </c>
      <c r="I151">
        <v>149</v>
      </c>
    </row>
    <row r="152" spans="1:9" x14ac:dyDescent="0.3">
      <c r="A152">
        <v>150</v>
      </c>
      <c r="B152">
        <v>2</v>
      </c>
      <c r="C152" t="s">
        <v>90023</v>
      </c>
      <c r="D152" s="3">
        <v>-3406870467</v>
      </c>
      <c r="E152" s="3">
        <v>-692587778</v>
      </c>
      <c r="F152" t="s">
        <v>592</v>
      </c>
      <c r="G152" t="s">
        <v>1357</v>
      </c>
      <c r="H152" s="2">
        <v>35677</v>
      </c>
      <c r="I152">
        <v>150</v>
      </c>
    </row>
    <row r="153" spans="1:9" x14ac:dyDescent="0.3">
      <c r="A153">
        <v>151</v>
      </c>
      <c r="B153">
        <v>3</v>
      </c>
      <c r="C153" t="s">
        <v>90024</v>
      </c>
      <c r="D153" s="3">
        <v>-4136405867</v>
      </c>
      <c r="E153" s="3">
        <v>-7288275487</v>
      </c>
      <c r="F153" t="s">
        <v>466</v>
      </c>
      <c r="G153" t="s">
        <v>1542</v>
      </c>
      <c r="H153" s="2">
        <v>43383</v>
      </c>
      <c r="I153">
        <v>151</v>
      </c>
    </row>
    <row r="154" spans="1:9" x14ac:dyDescent="0.3">
      <c r="A154">
        <v>152</v>
      </c>
      <c r="B154">
        <v>1</v>
      </c>
      <c r="C154" t="s">
        <v>90025</v>
      </c>
      <c r="D154" s="3">
        <v>-1705555729</v>
      </c>
      <c r="E154" s="3">
        <v>-7125546485</v>
      </c>
      <c r="F154" t="s">
        <v>592</v>
      </c>
      <c r="G154" t="s">
        <v>753</v>
      </c>
      <c r="H154" s="2">
        <v>29419</v>
      </c>
      <c r="I154">
        <v>152</v>
      </c>
    </row>
    <row r="155" spans="1:9" x14ac:dyDescent="0.3">
      <c r="A155">
        <v>153</v>
      </c>
      <c r="B155">
        <v>1</v>
      </c>
      <c r="C155" t="s">
        <v>90026</v>
      </c>
      <c r="D155" s="3">
        <v>-2374250416</v>
      </c>
      <c r="E155" s="3">
        <v>-725780991</v>
      </c>
      <c r="F155" t="s">
        <v>510</v>
      </c>
      <c r="G155" t="s">
        <v>852</v>
      </c>
      <c r="H155" s="2">
        <v>32465</v>
      </c>
      <c r="I155">
        <v>153</v>
      </c>
    </row>
    <row r="156" spans="1:9" x14ac:dyDescent="0.3">
      <c r="A156">
        <v>154</v>
      </c>
      <c r="B156">
        <v>1</v>
      </c>
      <c r="C156" t="s">
        <v>90027</v>
      </c>
      <c r="D156" s="3">
        <v>-4180840469</v>
      </c>
      <c r="E156" s="3">
        <v>-7092042281</v>
      </c>
      <c r="F156" t="s">
        <v>510</v>
      </c>
      <c r="G156" t="s">
        <v>677</v>
      </c>
      <c r="H156" s="2">
        <v>24472</v>
      </c>
      <c r="I156">
        <v>154</v>
      </c>
    </row>
    <row r="157" spans="1:9" x14ac:dyDescent="0.3">
      <c r="A157">
        <v>155</v>
      </c>
      <c r="B157">
        <v>2</v>
      </c>
      <c r="C157" t="s">
        <v>90028</v>
      </c>
      <c r="D157" s="3">
        <v>-4720766107</v>
      </c>
      <c r="E157" s="3">
        <v>-6938848421</v>
      </c>
      <c r="F157" t="s">
        <v>89879</v>
      </c>
      <c r="G157" t="s">
        <v>1327</v>
      </c>
      <c r="H157" s="2">
        <v>26697</v>
      </c>
      <c r="I157">
        <v>155</v>
      </c>
    </row>
    <row r="158" spans="1:9" x14ac:dyDescent="0.3">
      <c r="A158">
        <v>156</v>
      </c>
      <c r="B158">
        <v>3</v>
      </c>
      <c r="C158" t="s">
        <v>90029</v>
      </c>
      <c r="D158" s="3">
        <v>-208146013</v>
      </c>
      <c r="E158" s="3">
        <v>-7343119955</v>
      </c>
      <c r="F158" t="s">
        <v>89870</v>
      </c>
      <c r="G158" t="s">
        <v>1920</v>
      </c>
      <c r="H158" s="2">
        <v>19388</v>
      </c>
      <c r="I158">
        <v>156</v>
      </c>
    </row>
    <row r="159" spans="1:9" x14ac:dyDescent="0.3">
      <c r="A159">
        <v>157</v>
      </c>
      <c r="B159">
        <v>2</v>
      </c>
      <c r="C159" t="s">
        <v>90030</v>
      </c>
      <c r="D159" s="3">
        <v>-4390538222</v>
      </c>
      <c r="E159" s="3">
        <v>-6793186104</v>
      </c>
      <c r="F159" t="s">
        <v>89879</v>
      </c>
      <c r="G159" t="s">
        <v>2148</v>
      </c>
      <c r="H159" s="2">
        <v>38890</v>
      </c>
      <c r="I159">
        <v>157</v>
      </c>
    </row>
    <row r="160" spans="1:9" x14ac:dyDescent="0.3">
      <c r="A160">
        <v>158</v>
      </c>
      <c r="B160">
        <v>1</v>
      </c>
      <c r="C160" t="s">
        <v>90031</v>
      </c>
      <c r="D160" s="3">
        <v>-4504730088</v>
      </c>
      <c r="E160" s="3">
        <v>-686226631</v>
      </c>
      <c r="F160" t="s">
        <v>973</v>
      </c>
      <c r="G160" t="s">
        <v>2743</v>
      </c>
      <c r="H160" s="2">
        <v>20236</v>
      </c>
      <c r="I160">
        <v>158</v>
      </c>
    </row>
    <row r="161" spans="1:9" x14ac:dyDescent="0.3">
      <c r="A161">
        <v>159</v>
      </c>
      <c r="B161">
        <v>1</v>
      </c>
      <c r="C161" t="s">
        <v>90032</v>
      </c>
      <c r="D161" s="3">
        <v>-3131565918</v>
      </c>
      <c r="E161" s="3">
        <v>-7012268731</v>
      </c>
      <c r="F161" t="s">
        <v>592</v>
      </c>
      <c r="G161" t="s">
        <v>898</v>
      </c>
      <c r="H161" s="2">
        <v>38999</v>
      </c>
      <c r="I161">
        <v>159</v>
      </c>
    </row>
    <row r="162" spans="1:9" x14ac:dyDescent="0.3">
      <c r="A162">
        <v>160</v>
      </c>
      <c r="B162">
        <v>2</v>
      </c>
      <c r="C162" t="s">
        <v>90033</v>
      </c>
      <c r="D162" s="3">
        <v>-3103868479</v>
      </c>
      <c r="E162" s="3">
        <v>-6942270489</v>
      </c>
      <c r="F162" t="s">
        <v>592</v>
      </c>
      <c r="G162" t="s">
        <v>89863</v>
      </c>
      <c r="H162" s="2">
        <v>29342</v>
      </c>
      <c r="I162">
        <v>160</v>
      </c>
    </row>
    <row r="163" spans="1:9" x14ac:dyDescent="0.3">
      <c r="A163">
        <v>161</v>
      </c>
      <c r="B163">
        <v>1</v>
      </c>
      <c r="C163" t="s">
        <v>90034</v>
      </c>
      <c r="D163" s="3">
        <v>-348080603</v>
      </c>
      <c r="E163" s="3">
        <v>-6973821998</v>
      </c>
      <c r="F163" t="s">
        <v>592</v>
      </c>
      <c r="G163" t="s">
        <v>1357</v>
      </c>
      <c r="H163" s="2">
        <v>22533</v>
      </c>
      <c r="I163">
        <v>161</v>
      </c>
    </row>
    <row r="164" spans="1:9" x14ac:dyDescent="0.3">
      <c r="A164">
        <v>162</v>
      </c>
      <c r="B164">
        <v>1</v>
      </c>
      <c r="C164" t="s">
        <v>90035</v>
      </c>
      <c r="D164" s="3">
        <v>-2241636966</v>
      </c>
      <c r="E164" s="3">
        <v>-7269038964</v>
      </c>
      <c r="F164" t="s">
        <v>510</v>
      </c>
      <c r="G164" t="s">
        <v>2499</v>
      </c>
      <c r="H164" s="2">
        <v>28093</v>
      </c>
      <c r="I164">
        <v>162</v>
      </c>
    </row>
    <row r="165" spans="1:9" x14ac:dyDescent="0.3">
      <c r="A165">
        <v>163</v>
      </c>
      <c r="B165">
        <v>2</v>
      </c>
      <c r="C165" t="s">
        <v>90036</v>
      </c>
      <c r="D165" s="3">
        <v>-3514139984</v>
      </c>
      <c r="E165" s="3">
        <v>-7235758798</v>
      </c>
      <c r="F165" t="s">
        <v>609</v>
      </c>
      <c r="G165" t="s">
        <v>1069</v>
      </c>
      <c r="H165" s="2">
        <v>37809</v>
      </c>
      <c r="I165">
        <v>163</v>
      </c>
    </row>
    <row r="166" spans="1:9" x14ac:dyDescent="0.3">
      <c r="A166">
        <v>164</v>
      </c>
      <c r="B166">
        <v>1</v>
      </c>
      <c r="C166" t="s">
        <v>90037</v>
      </c>
      <c r="D166" s="3">
        <v>-4648103337</v>
      </c>
      <c r="E166" s="3">
        <v>-7046400352</v>
      </c>
      <c r="F166" t="s">
        <v>592</v>
      </c>
      <c r="G166" t="s">
        <v>898</v>
      </c>
      <c r="H166" s="2">
        <v>32511</v>
      </c>
      <c r="I166">
        <v>164</v>
      </c>
    </row>
    <row r="167" spans="1:9" x14ac:dyDescent="0.3">
      <c r="A167">
        <v>165</v>
      </c>
      <c r="B167">
        <v>1</v>
      </c>
      <c r="C167" t="s">
        <v>90038</v>
      </c>
      <c r="D167" s="3">
        <v>-2454405253</v>
      </c>
      <c r="E167" s="3">
        <v>-7211803136</v>
      </c>
      <c r="F167" t="s">
        <v>466</v>
      </c>
      <c r="G167" t="s">
        <v>90039</v>
      </c>
      <c r="H167" s="2">
        <v>19414</v>
      </c>
      <c r="I167">
        <v>165</v>
      </c>
    </row>
    <row r="168" spans="1:9" x14ac:dyDescent="0.3">
      <c r="A168">
        <v>166</v>
      </c>
      <c r="B168">
        <v>1</v>
      </c>
      <c r="C168" t="s">
        <v>90040</v>
      </c>
      <c r="D168" s="3">
        <v>-1788031716</v>
      </c>
      <c r="E168" s="3">
        <v>-7002811716</v>
      </c>
      <c r="F168" t="s">
        <v>89879</v>
      </c>
      <c r="G168" t="s">
        <v>1009</v>
      </c>
      <c r="H168" s="2">
        <v>28299</v>
      </c>
      <c r="I168">
        <v>166</v>
      </c>
    </row>
    <row r="169" spans="1:9" x14ac:dyDescent="0.3">
      <c r="A169">
        <v>167</v>
      </c>
      <c r="B169">
        <v>1</v>
      </c>
      <c r="C169" t="s">
        <v>2044</v>
      </c>
      <c r="D169" s="3">
        <v>-4880221815</v>
      </c>
      <c r="E169" s="3">
        <v>-7295778926</v>
      </c>
      <c r="F169" t="s">
        <v>89924</v>
      </c>
      <c r="G169" t="s">
        <v>90041</v>
      </c>
      <c r="H169" s="2">
        <v>41924</v>
      </c>
      <c r="I169">
        <v>167</v>
      </c>
    </row>
    <row r="170" spans="1:9" x14ac:dyDescent="0.3">
      <c r="A170">
        <v>168</v>
      </c>
      <c r="B170">
        <v>2</v>
      </c>
      <c r="C170" t="s">
        <v>90042</v>
      </c>
      <c r="D170" s="3">
        <v>-3882480482</v>
      </c>
      <c r="E170" s="3">
        <v>-7158608915</v>
      </c>
      <c r="F170" t="s">
        <v>510</v>
      </c>
      <c r="G170" t="s">
        <v>511</v>
      </c>
      <c r="H170" s="2">
        <v>33733</v>
      </c>
      <c r="I170">
        <v>168</v>
      </c>
    </row>
    <row r="171" spans="1:9" x14ac:dyDescent="0.3">
      <c r="A171">
        <v>169</v>
      </c>
      <c r="B171">
        <v>3</v>
      </c>
      <c r="C171" t="s">
        <v>90043</v>
      </c>
      <c r="D171" s="3">
        <v>-4671477133</v>
      </c>
      <c r="E171" s="3">
        <v>-7179620512</v>
      </c>
      <c r="F171" t="s">
        <v>592</v>
      </c>
      <c r="G171" t="s">
        <v>89863</v>
      </c>
      <c r="H171" s="2">
        <v>38219</v>
      </c>
      <c r="I171">
        <v>169</v>
      </c>
    </row>
    <row r="172" spans="1:9" x14ac:dyDescent="0.3">
      <c r="A172">
        <v>170</v>
      </c>
      <c r="B172">
        <v>1</v>
      </c>
      <c r="C172" t="s">
        <v>90044</v>
      </c>
      <c r="D172" s="3">
        <v>-2366594089</v>
      </c>
      <c r="E172" s="3">
        <v>-6843100801</v>
      </c>
      <c r="F172" t="s">
        <v>89879</v>
      </c>
      <c r="G172" t="s">
        <v>933</v>
      </c>
      <c r="H172" s="2">
        <v>35592</v>
      </c>
      <c r="I172">
        <v>170</v>
      </c>
    </row>
    <row r="173" spans="1:9" x14ac:dyDescent="0.3">
      <c r="A173">
        <v>171</v>
      </c>
      <c r="B173">
        <v>2</v>
      </c>
      <c r="C173" t="s">
        <v>90045</v>
      </c>
      <c r="D173" s="3">
        <v>-4035185122</v>
      </c>
      <c r="E173" s="3">
        <v>-7280959953</v>
      </c>
      <c r="F173" t="s">
        <v>89859</v>
      </c>
      <c r="G173" t="s">
        <v>2262</v>
      </c>
      <c r="H173" s="2">
        <v>40056</v>
      </c>
      <c r="I173">
        <v>171</v>
      </c>
    </row>
    <row r="174" spans="1:9" x14ac:dyDescent="0.3">
      <c r="A174">
        <v>172</v>
      </c>
      <c r="B174">
        <v>2</v>
      </c>
      <c r="C174" t="s">
        <v>90046</v>
      </c>
      <c r="D174" s="3">
        <v>-4712542695</v>
      </c>
      <c r="E174" s="3">
        <v>-7206503108</v>
      </c>
      <c r="F174" t="s">
        <v>592</v>
      </c>
      <c r="G174" t="s">
        <v>1357</v>
      </c>
      <c r="H174" s="2">
        <v>22265</v>
      </c>
      <c r="I174">
        <v>172</v>
      </c>
    </row>
    <row r="175" spans="1:9" x14ac:dyDescent="0.3">
      <c r="A175">
        <v>173</v>
      </c>
      <c r="B175">
        <v>2</v>
      </c>
      <c r="C175" t="s">
        <v>90047</v>
      </c>
      <c r="D175" s="3">
        <v>-3714424689</v>
      </c>
      <c r="E175" s="3">
        <v>-7254907999</v>
      </c>
      <c r="F175" t="s">
        <v>89870</v>
      </c>
      <c r="G175" t="s">
        <v>1469</v>
      </c>
      <c r="H175" s="2">
        <v>33377</v>
      </c>
      <c r="I175">
        <v>173</v>
      </c>
    </row>
    <row r="176" spans="1:9" x14ac:dyDescent="0.3">
      <c r="A176">
        <v>174</v>
      </c>
      <c r="B176">
        <v>1</v>
      </c>
      <c r="C176" t="s">
        <v>90048</v>
      </c>
      <c r="D176" s="3">
        <v>-2735831322</v>
      </c>
      <c r="E176" s="3">
        <v>-7208958712</v>
      </c>
      <c r="F176" t="s">
        <v>510</v>
      </c>
      <c r="G176" t="s">
        <v>89954</v>
      </c>
      <c r="H176" s="2">
        <v>35776</v>
      </c>
      <c r="I176">
        <v>174</v>
      </c>
    </row>
    <row r="177" spans="1:9" x14ac:dyDescent="0.3">
      <c r="A177">
        <v>175</v>
      </c>
      <c r="B177">
        <v>1</v>
      </c>
      <c r="C177" t="s">
        <v>90049</v>
      </c>
      <c r="D177" s="3">
        <v>-3453425139</v>
      </c>
      <c r="E177" s="3">
        <v>-7413740142</v>
      </c>
      <c r="F177" t="s">
        <v>89870</v>
      </c>
      <c r="G177" t="s">
        <v>1189</v>
      </c>
      <c r="H177" s="2">
        <v>22397</v>
      </c>
      <c r="I177">
        <v>175</v>
      </c>
    </row>
    <row r="178" spans="1:9" x14ac:dyDescent="0.3">
      <c r="A178">
        <v>176</v>
      </c>
      <c r="B178">
        <v>3</v>
      </c>
      <c r="C178" t="s">
        <v>90050</v>
      </c>
      <c r="D178" s="3">
        <v>-4318864931</v>
      </c>
      <c r="E178" s="3">
        <v>-7099239316</v>
      </c>
      <c r="F178" t="s">
        <v>89879</v>
      </c>
      <c r="G178" t="s">
        <v>2593</v>
      </c>
      <c r="H178" s="2">
        <v>22047</v>
      </c>
      <c r="I178">
        <v>176</v>
      </c>
    </row>
    <row r="179" spans="1:9" x14ac:dyDescent="0.3">
      <c r="A179">
        <v>177</v>
      </c>
      <c r="B179">
        <v>2</v>
      </c>
      <c r="C179" t="s">
        <v>90051</v>
      </c>
      <c r="D179" s="3">
        <v>-3053557678</v>
      </c>
      <c r="E179" s="3">
        <v>-7102260317</v>
      </c>
      <c r="F179" t="s">
        <v>510</v>
      </c>
      <c r="G179" t="s">
        <v>677</v>
      </c>
      <c r="H179" s="2">
        <v>37886</v>
      </c>
      <c r="I179">
        <v>177</v>
      </c>
    </row>
    <row r="180" spans="1:9" x14ac:dyDescent="0.3">
      <c r="A180">
        <v>178</v>
      </c>
      <c r="B180">
        <v>3</v>
      </c>
      <c r="C180" t="s">
        <v>90052</v>
      </c>
      <c r="D180" s="3">
        <v>-4656347763</v>
      </c>
      <c r="E180" s="3">
        <v>-6872332298</v>
      </c>
      <c r="F180" t="s">
        <v>973</v>
      </c>
      <c r="G180" t="s">
        <v>2743</v>
      </c>
      <c r="H180" s="2">
        <v>41418</v>
      </c>
      <c r="I180">
        <v>178</v>
      </c>
    </row>
    <row r="181" spans="1:9" x14ac:dyDescent="0.3">
      <c r="A181">
        <v>179</v>
      </c>
      <c r="B181">
        <v>1</v>
      </c>
      <c r="C181" t="s">
        <v>90053</v>
      </c>
      <c r="D181" s="3">
        <v>-4538971199</v>
      </c>
      <c r="E181" s="3">
        <v>-6986726192</v>
      </c>
      <c r="F181" t="s">
        <v>592</v>
      </c>
      <c r="G181" t="s">
        <v>1403</v>
      </c>
      <c r="H181" s="2">
        <v>29209</v>
      </c>
      <c r="I181">
        <v>179</v>
      </c>
    </row>
    <row r="182" spans="1:9" x14ac:dyDescent="0.3">
      <c r="A182">
        <v>180</v>
      </c>
      <c r="B182">
        <v>2</v>
      </c>
      <c r="C182" t="s">
        <v>90054</v>
      </c>
      <c r="D182" s="3">
        <v>-3116445081</v>
      </c>
      <c r="E182" s="3">
        <v>-6837160087</v>
      </c>
      <c r="F182" t="s">
        <v>89879</v>
      </c>
      <c r="G182" t="s">
        <v>645</v>
      </c>
      <c r="H182" s="2">
        <v>43109</v>
      </c>
      <c r="I182">
        <v>180</v>
      </c>
    </row>
    <row r="183" spans="1:9" x14ac:dyDescent="0.3">
      <c r="A183">
        <v>181</v>
      </c>
      <c r="B183">
        <v>3</v>
      </c>
      <c r="C183" t="s">
        <v>90055</v>
      </c>
      <c r="D183" s="3">
        <v>-2674654065</v>
      </c>
      <c r="E183" s="3">
        <v>-7042299346</v>
      </c>
      <c r="F183" t="s">
        <v>510</v>
      </c>
      <c r="G183" t="s">
        <v>89954</v>
      </c>
      <c r="H183" s="2">
        <v>36968</v>
      </c>
      <c r="I183">
        <v>181</v>
      </c>
    </row>
    <row r="184" spans="1:9" x14ac:dyDescent="0.3">
      <c r="A184">
        <v>182</v>
      </c>
      <c r="B184">
        <v>2</v>
      </c>
      <c r="C184" t="s">
        <v>90056</v>
      </c>
      <c r="D184" s="3">
        <v>-3294742502</v>
      </c>
      <c r="E184" s="3">
        <v>-7376307958</v>
      </c>
      <c r="F184" t="s">
        <v>460</v>
      </c>
      <c r="G184" t="s">
        <v>553</v>
      </c>
      <c r="H184" s="2">
        <v>21000</v>
      </c>
      <c r="I184">
        <v>182</v>
      </c>
    </row>
    <row r="185" spans="1:9" x14ac:dyDescent="0.3">
      <c r="A185">
        <v>183</v>
      </c>
      <c r="B185">
        <v>3</v>
      </c>
      <c r="C185" t="s">
        <v>90057</v>
      </c>
      <c r="D185" s="3">
        <v>-5009388595</v>
      </c>
      <c r="E185" s="3">
        <v>-6848847426</v>
      </c>
      <c r="F185" t="s">
        <v>89879</v>
      </c>
      <c r="G185" t="s">
        <v>1009</v>
      </c>
      <c r="H185" s="2">
        <v>30289</v>
      </c>
      <c r="I185">
        <v>183</v>
      </c>
    </row>
    <row r="186" spans="1:9" x14ac:dyDescent="0.3">
      <c r="A186">
        <v>184</v>
      </c>
      <c r="B186">
        <v>2</v>
      </c>
      <c r="C186" t="s">
        <v>90058</v>
      </c>
      <c r="D186" s="3">
        <v>-5365404297</v>
      </c>
      <c r="E186" s="3">
        <v>-7326718516</v>
      </c>
      <c r="F186" t="s">
        <v>89924</v>
      </c>
      <c r="G186" t="s">
        <v>769</v>
      </c>
      <c r="H186" s="2">
        <v>31077</v>
      </c>
      <c r="I186">
        <v>184</v>
      </c>
    </row>
    <row r="187" spans="1:9" x14ac:dyDescent="0.3">
      <c r="A187">
        <v>185</v>
      </c>
      <c r="B187">
        <v>3</v>
      </c>
      <c r="C187" t="s">
        <v>90059</v>
      </c>
      <c r="D187" s="3">
        <v>-5133607506</v>
      </c>
      <c r="E187" s="3">
        <v>-7189800211</v>
      </c>
      <c r="F187" t="s">
        <v>609</v>
      </c>
      <c r="G187" t="s">
        <v>2001</v>
      </c>
      <c r="H187" s="2">
        <v>19321</v>
      </c>
      <c r="I187">
        <v>185</v>
      </c>
    </row>
    <row r="188" spans="1:9" x14ac:dyDescent="0.3">
      <c r="A188">
        <v>186</v>
      </c>
      <c r="B188">
        <v>3</v>
      </c>
      <c r="C188" t="s">
        <v>90060</v>
      </c>
      <c r="D188" s="3">
        <v>-538656465</v>
      </c>
      <c r="E188" s="3">
        <v>-7279450762</v>
      </c>
      <c r="F188" t="s">
        <v>89924</v>
      </c>
      <c r="G188" t="s">
        <v>769</v>
      </c>
      <c r="H188" s="2">
        <v>27381</v>
      </c>
      <c r="I188">
        <v>186</v>
      </c>
    </row>
    <row r="189" spans="1:9" x14ac:dyDescent="0.3">
      <c r="A189">
        <v>187</v>
      </c>
      <c r="B189">
        <v>3</v>
      </c>
      <c r="C189" t="s">
        <v>90061</v>
      </c>
      <c r="D189" s="3">
        <v>-4390888808</v>
      </c>
      <c r="E189" s="3">
        <v>-744424349</v>
      </c>
      <c r="F189" t="s">
        <v>89924</v>
      </c>
      <c r="G189" t="s">
        <v>1769</v>
      </c>
      <c r="H189" s="2">
        <v>30287</v>
      </c>
      <c r="I189">
        <v>187</v>
      </c>
    </row>
    <row r="190" spans="1:9" x14ac:dyDescent="0.3">
      <c r="A190">
        <v>188</v>
      </c>
      <c r="B190">
        <v>2</v>
      </c>
      <c r="C190" t="s">
        <v>90062</v>
      </c>
      <c r="D190" s="3">
        <v>-2407761632</v>
      </c>
      <c r="E190" s="3">
        <v>-7352356648</v>
      </c>
      <c r="F190" t="s">
        <v>89859</v>
      </c>
      <c r="G190" t="s">
        <v>89939</v>
      </c>
      <c r="H190" s="2">
        <v>25013</v>
      </c>
      <c r="I190">
        <v>188</v>
      </c>
    </row>
    <row r="191" spans="1:9" x14ac:dyDescent="0.3">
      <c r="A191">
        <v>189</v>
      </c>
      <c r="B191">
        <v>2</v>
      </c>
      <c r="C191" t="s">
        <v>90063</v>
      </c>
      <c r="D191" s="3">
        <v>-5129783946</v>
      </c>
      <c r="E191" s="3">
        <v>-7150237003</v>
      </c>
      <c r="F191" t="s">
        <v>510</v>
      </c>
      <c r="G191" t="s">
        <v>3937</v>
      </c>
      <c r="H191" s="2">
        <v>43267</v>
      </c>
      <c r="I191">
        <v>189</v>
      </c>
    </row>
    <row r="192" spans="1:9" x14ac:dyDescent="0.3">
      <c r="A192">
        <v>190</v>
      </c>
      <c r="B192">
        <v>1</v>
      </c>
      <c r="C192" t="s">
        <v>90064</v>
      </c>
      <c r="D192" s="3">
        <v>-5043770014</v>
      </c>
      <c r="E192" s="3">
        <v>-7362178091</v>
      </c>
      <c r="F192" t="s">
        <v>466</v>
      </c>
      <c r="G192" t="s">
        <v>89969</v>
      </c>
      <c r="H192" s="2">
        <v>27666</v>
      </c>
      <c r="I192">
        <v>190</v>
      </c>
    </row>
    <row r="193" spans="1:9" x14ac:dyDescent="0.3">
      <c r="A193">
        <v>191</v>
      </c>
      <c r="B193">
        <v>1</v>
      </c>
      <c r="C193" t="s">
        <v>90065</v>
      </c>
      <c r="D193" s="3">
        <v>-2172358876</v>
      </c>
      <c r="E193" s="3">
        <v>-7386217581</v>
      </c>
      <c r="F193" t="s">
        <v>89855</v>
      </c>
      <c r="G193" t="s">
        <v>90066</v>
      </c>
      <c r="H193" s="2">
        <v>42679</v>
      </c>
      <c r="I193">
        <v>191</v>
      </c>
    </row>
    <row r="194" spans="1:9" x14ac:dyDescent="0.3">
      <c r="A194">
        <v>192</v>
      </c>
      <c r="B194">
        <v>2</v>
      </c>
      <c r="C194" t="s">
        <v>90067</v>
      </c>
      <c r="D194" s="3">
        <v>-4695808708</v>
      </c>
      <c r="E194" s="3">
        <v>-7109731439</v>
      </c>
      <c r="F194" t="s">
        <v>592</v>
      </c>
      <c r="G194" t="s">
        <v>89875</v>
      </c>
      <c r="H194" s="2">
        <v>41758</v>
      </c>
      <c r="I194">
        <v>192</v>
      </c>
    </row>
    <row r="195" spans="1:9" x14ac:dyDescent="0.3">
      <c r="A195">
        <v>193</v>
      </c>
      <c r="B195">
        <v>3</v>
      </c>
      <c r="C195" t="s">
        <v>90068</v>
      </c>
      <c r="D195" s="3">
        <v>-2492641372</v>
      </c>
      <c r="E195" s="3">
        <v>-7263476081</v>
      </c>
      <c r="F195" t="s">
        <v>89870</v>
      </c>
      <c r="G195" t="s">
        <v>90069</v>
      </c>
      <c r="H195" s="2">
        <v>41661</v>
      </c>
      <c r="I195">
        <v>193</v>
      </c>
    </row>
    <row r="196" spans="1:9" x14ac:dyDescent="0.3">
      <c r="A196">
        <v>194</v>
      </c>
      <c r="B196">
        <v>1</v>
      </c>
      <c r="C196" t="s">
        <v>90070</v>
      </c>
      <c r="D196" s="3">
        <v>-4190476211</v>
      </c>
      <c r="E196" s="3">
        <v>-7140707744</v>
      </c>
      <c r="F196" t="s">
        <v>592</v>
      </c>
      <c r="G196" t="s">
        <v>2236</v>
      </c>
      <c r="H196" s="2">
        <v>37423</v>
      </c>
      <c r="I196">
        <v>194</v>
      </c>
    </row>
    <row r="197" spans="1:9" x14ac:dyDescent="0.3">
      <c r="A197">
        <v>195</v>
      </c>
      <c r="B197">
        <v>1</v>
      </c>
      <c r="C197" t="s">
        <v>90071</v>
      </c>
      <c r="D197" s="3">
        <v>-4912840071</v>
      </c>
      <c r="E197" s="3">
        <v>-6906715874</v>
      </c>
      <c r="F197" t="s">
        <v>592</v>
      </c>
      <c r="G197" t="s">
        <v>1403</v>
      </c>
      <c r="H197" s="2">
        <v>25866</v>
      </c>
      <c r="I197">
        <v>195</v>
      </c>
    </row>
    <row r="198" spans="1:9" x14ac:dyDescent="0.3">
      <c r="A198">
        <v>196</v>
      </c>
      <c r="B198">
        <v>3</v>
      </c>
      <c r="C198" t="s">
        <v>90072</v>
      </c>
      <c r="D198" s="3">
        <v>-5184366508</v>
      </c>
      <c r="E198" s="3">
        <v>-7145974926</v>
      </c>
      <c r="F198" t="s">
        <v>510</v>
      </c>
      <c r="G198" t="s">
        <v>89883</v>
      </c>
      <c r="H198" s="2">
        <v>30282</v>
      </c>
      <c r="I198">
        <v>196</v>
      </c>
    </row>
    <row r="199" spans="1:9" x14ac:dyDescent="0.3">
      <c r="A199">
        <v>197</v>
      </c>
      <c r="B199">
        <v>1</v>
      </c>
      <c r="C199" t="s">
        <v>90073</v>
      </c>
      <c r="D199" s="3">
        <v>-4025595432</v>
      </c>
      <c r="E199" s="3">
        <v>-711296847</v>
      </c>
      <c r="F199" t="s">
        <v>592</v>
      </c>
      <c r="G199" t="s">
        <v>1385</v>
      </c>
      <c r="H199" s="2">
        <v>43325</v>
      </c>
      <c r="I199">
        <v>197</v>
      </c>
    </row>
    <row r="200" spans="1:9" x14ac:dyDescent="0.3">
      <c r="A200">
        <v>198</v>
      </c>
      <c r="B200">
        <v>2</v>
      </c>
      <c r="C200" t="s">
        <v>90074</v>
      </c>
      <c r="D200" s="3">
        <v>-1896674942</v>
      </c>
      <c r="E200" s="3">
        <v>-7266627876</v>
      </c>
      <c r="F200" t="s">
        <v>89855</v>
      </c>
      <c r="G200" t="s">
        <v>1276</v>
      </c>
      <c r="H200" s="2">
        <v>28670</v>
      </c>
      <c r="I200">
        <v>198</v>
      </c>
    </row>
    <row r="201" spans="1:9" x14ac:dyDescent="0.3">
      <c r="A201">
        <v>199</v>
      </c>
      <c r="B201">
        <v>1</v>
      </c>
      <c r="C201" t="s">
        <v>90075</v>
      </c>
      <c r="D201" s="3">
        <v>-2902393516</v>
      </c>
      <c r="E201" s="3">
        <v>-7358812257</v>
      </c>
      <c r="F201" t="s">
        <v>89859</v>
      </c>
      <c r="G201" t="s">
        <v>1284</v>
      </c>
      <c r="H201" s="2">
        <v>21008</v>
      </c>
      <c r="I201">
        <v>199</v>
      </c>
    </row>
    <row r="202" spans="1:9" x14ac:dyDescent="0.3">
      <c r="A202">
        <v>200</v>
      </c>
      <c r="B202">
        <v>3</v>
      </c>
      <c r="C202" t="s">
        <v>90076</v>
      </c>
      <c r="D202" s="3">
        <v>-3683268638</v>
      </c>
      <c r="E202" s="3">
        <v>-7112683534</v>
      </c>
      <c r="F202" t="s">
        <v>592</v>
      </c>
      <c r="G202" t="s">
        <v>1357</v>
      </c>
      <c r="H202" s="2">
        <v>30968</v>
      </c>
      <c r="I202">
        <v>200</v>
      </c>
    </row>
    <row r="203" spans="1:9" x14ac:dyDescent="0.3">
      <c r="A203">
        <v>201</v>
      </c>
      <c r="B203">
        <v>1</v>
      </c>
      <c r="C203" t="s">
        <v>90077</v>
      </c>
      <c r="D203" s="3">
        <v>-4593308769</v>
      </c>
      <c r="E203" s="3">
        <v>-7027512236</v>
      </c>
      <c r="F203" t="s">
        <v>973</v>
      </c>
      <c r="G203" t="s">
        <v>2065</v>
      </c>
      <c r="H203" s="2">
        <v>32127</v>
      </c>
      <c r="I203">
        <v>201</v>
      </c>
    </row>
    <row r="204" spans="1:9" x14ac:dyDescent="0.3">
      <c r="A204">
        <v>202</v>
      </c>
      <c r="B204">
        <v>1</v>
      </c>
      <c r="C204" t="s">
        <v>90078</v>
      </c>
      <c r="D204" s="3">
        <v>-487080749</v>
      </c>
      <c r="E204" s="3">
        <v>-6902837929</v>
      </c>
      <c r="F204" t="s">
        <v>89879</v>
      </c>
      <c r="G204" t="s">
        <v>89915</v>
      </c>
      <c r="H204" s="2">
        <v>28726</v>
      </c>
      <c r="I204">
        <v>202</v>
      </c>
    </row>
    <row r="205" spans="1:9" x14ac:dyDescent="0.3">
      <c r="A205">
        <v>203</v>
      </c>
      <c r="B205">
        <v>2</v>
      </c>
      <c r="C205" t="s">
        <v>90079</v>
      </c>
      <c r="D205" s="3">
        <v>-2685917867</v>
      </c>
      <c r="E205" s="3">
        <v>-7127095578</v>
      </c>
      <c r="F205" t="s">
        <v>510</v>
      </c>
      <c r="G205" t="s">
        <v>89954</v>
      </c>
      <c r="H205" s="2">
        <v>35920</v>
      </c>
      <c r="I205">
        <v>203</v>
      </c>
    </row>
    <row r="206" spans="1:9" x14ac:dyDescent="0.3">
      <c r="A206">
        <v>204</v>
      </c>
      <c r="B206">
        <v>1</v>
      </c>
      <c r="C206" t="s">
        <v>90080</v>
      </c>
      <c r="D206" s="3">
        <v>-5073155899</v>
      </c>
      <c r="E206" s="3">
        <v>-7152095482</v>
      </c>
      <c r="F206" t="s">
        <v>510</v>
      </c>
      <c r="G206" t="s">
        <v>89883</v>
      </c>
      <c r="H206" s="2">
        <v>40355</v>
      </c>
      <c r="I206">
        <v>204</v>
      </c>
    </row>
    <row r="207" spans="1:9" x14ac:dyDescent="0.3">
      <c r="A207">
        <v>205</v>
      </c>
      <c r="B207">
        <v>1</v>
      </c>
      <c r="C207" t="s">
        <v>90081</v>
      </c>
      <c r="D207" s="3">
        <v>-1889524832</v>
      </c>
      <c r="E207" s="3">
        <v>-736547943</v>
      </c>
      <c r="F207" t="s">
        <v>89855</v>
      </c>
      <c r="G207" t="s">
        <v>1276</v>
      </c>
      <c r="H207" s="2">
        <v>22332</v>
      </c>
      <c r="I207">
        <v>205</v>
      </c>
    </row>
    <row r="208" spans="1:9" x14ac:dyDescent="0.3">
      <c r="A208">
        <v>206</v>
      </c>
      <c r="B208">
        <v>3</v>
      </c>
      <c r="C208" t="s">
        <v>90082</v>
      </c>
      <c r="D208" s="3">
        <v>-2650692326</v>
      </c>
      <c r="E208" s="3">
        <v>-6923982757</v>
      </c>
      <c r="F208" t="s">
        <v>510</v>
      </c>
      <c r="G208" t="s">
        <v>89883</v>
      </c>
      <c r="H208" s="2">
        <v>36856</v>
      </c>
      <c r="I208">
        <v>206</v>
      </c>
    </row>
    <row r="209" spans="1:9" x14ac:dyDescent="0.3">
      <c r="A209">
        <v>207</v>
      </c>
      <c r="B209">
        <v>3</v>
      </c>
      <c r="C209" t="s">
        <v>90083</v>
      </c>
      <c r="D209" s="3">
        <v>-2275120305</v>
      </c>
      <c r="E209" s="3">
        <v>-7371128663</v>
      </c>
      <c r="F209" t="s">
        <v>89855</v>
      </c>
      <c r="G209" t="s">
        <v>90066</v>
      </c>
      <c r="H209" s="2">
        <v>19939</v>
      </c>
      <c r="I209">
        <v>207</v>
      </c>
    </row>
    <row r="210" spans="1:9" x14ac:dyDescent="0.3">
      <c r="A210">
        <v>208</v>
      </c>
      <c r="B210">
        <v>3</v>
      </c>
      <c r="C210" t="s">
        <v>90084</v>
      </c>
      <c r="D210" s="3">
        <v>-186558614</v>
      </c>
      <c r="E210" s="3">
        <v>-7075718455</v>
      </c>
      <c r="F210" t="s">
        <v>592</v>
      </c>
      <c r="G210" t="s">
        <v>898</v>
      </c>
      <c r="H210" s="2">
        <v>29922</v>
      </c>
      <c r="I210">
        <v>208</v>
      </c>
    </row>
    <row r="211" spans="1:9" x14ac:dyDescent="0.3">
      <c r="A211">
        <v>209</v>
      </c>
      <c r="B211">
        <v>1</v>
      </c>
      <c r="C211" t="s">
        <v>90085</v>
      </c>
      <c r="D211" s="3">
        <v>-5034084038</v>
      </c>
      <c r="E211" s="3">
        <v>-6996995666</v>
      </c>
      <c r="F211" t="s">
        <v>592</v>
      </c>
      <c r="G211" t="s">
        <v>89863</v>
      </c>
      <c r="H211" s="2">
        <v>36988</v>
      </c>
      <c r="I211">
        <v>209</v>
      </c>
    </row>
    <row r="212" spans="1:9" x14ac:dyDescent="0.3">
      <c r="A212">
        <v>210</v>
      </c>
      <c r="B212">
        <v>1</v>
      </c>
      <c r="C212" t="s">
        <v>90086</v>
      </c>
      <c r="D212" s="3">
        <v>-5405804052</v>
      </c>
      <c r="E212" s="3">
        <v>-7216371161</v>
      </c>
      <c r="F212" t="s">
        <v>510</v>
      </c>
      <c r="G212" t="s">
        <v>89883</v>
      </c>
      <c r="H212" s="2">
        <v>30860</v>
      </c>
      <c r="I212">
        <v>210</v>
      </c>
    </row>
    <row r="213" spans="1:9" x14ac:dyDescent="0.3">
      <c r="A213">
        <v>211</v>
      </c>
      <c r="B213">
        <v>3</v>
      </c>
      <c r="C213" t="s">
        <v>90087</v>
      </c>
      <c r="D213" s="3">
        <v>-2455756186</v>
      </c>
      <c r="E213" s="3">
        <v>-7409087615</v>
      </c>
      <c r="F213" t="s">
        <v>545</v>
      </c>
      <c r="G213" t="s">
        <v>89905</v>
      </c>
      <c r="H213" s="2">
        <v>25131</v>
      </c>
      <c r="I213">
        <v>211</v>
      </c>
    </row>
    <row r="214" spans="1:9" x14ac:dyDescent="0.3">
      <c r="A214">
        <v>212</v>
      </c>
      <c r="B214">
        <v>2</v>
      </c>
      <c r="C214" t="s">
        <v>90088</v>
      </c>
      <c r="D214" s="3">
        <v>-1825662271</v>
      </c>
      <c r="E214" s="3">
        <v>-6948914967</v>
      </c>
      <c r="F214" t="s">
        <v>89879</v>
      </c>
      <c r="G214" t="s">
        <v>1009</v>
      </c>
      <c r="H214" s="2">
        <v>21412</v>
      </c>
      <c r="I214">
        <v>212</v>
      </c>
    </row>
    <row r="215" spans="1:9" x14ac:dyDescent="0.3">
      <c r="A215">
        <v>213</v>
      </c>
      <c r="B215">
        <v>1</v>
      </c>
      <c r="C215" t="s">
        <v>90089</v>
      </c>
      <c r="D215" s="3">
        <v>-298906932</v>
      </c>
      <c r="E215" s="3">
        <v>-7236810449</v>
      </c>
      <c r="F215" t="s">
        <v>510</v>
      </c>
      <c r="G215" t="s">
        <v>89954</v>
      </c>
      <c r="H215" s="2">
        <v>42237</v>
      </c>
      <c r="I215">
        <v>213</v>
      </c>
    </row>
    <row r="216" spans="1:9" x14ac:dyDescent="0.3">
      <c r="A216">
        <v>214</v>
      </c>
      <c r="B216">
        <v>2</v>
      </c>
      <c r="C216" t="s">
        <v>90090</v>
      </c>
      <c r="D216" s="3">
        <v>-3723816728</v>
      </c>
      <c r="E216" s="3">
        <v>-7443611003</v>
      </c>
      <c r="F216" t="s">
        <v>89865</v>
      </c>
      <c r="G216" t="s">
        <v>89866</v>
      </c>
      <c r="H216" s="2">
        <v>36927</v>
      </c>
      <c r="I216">
        <v>214</v>
      </c>
    </row>
    <row r="217" spans="1:9" x14ac:dyDescent="0.3">
      <c r="A217">
        <v>215</v>
      </c>
      <c r="B217">
        <v>2</v>
      </c>
      <c r="C217" t="s">
        <v>90091</v>
      </c>
      <c r="D217" s="3">
        <v>-4258984705</v>
      </c>
      <c r="E217" s="3">
        <v>-7193645833</v>
      </c>
      <c r="F217" t="s">
        <v>545</v>
      </c>
      <c r="G217" t="s">
        <v>90092</v>
      </c>
      <c r="H217" s="2">
        <v>35075</v>
      </c>
      <c r="I217">
        <v>215</v>
      </c>
    </row>
    <row r="218" spans="1:9" x14ac:dyDescent="0.3">
      <c r="A218">
        <v>216</v>
      </c>
      <c r="B218">
        <v>3</v>
      </c>
      <c r="C218" t="s">
        <v>90093</v>
      </c>
      <c r="D218" s="3">
        <v>-3643390516</v>
      </c>
      <c r="E218" s="3">
        <v>-6929986234</v>
      </c>
      <c r="F218" t="s">
        <v>592</v>
      </c>
      <c r="G218" t="s">
        <v>898</v>
      </c>
      <c r="H218" s="2">
        <v>33070</v>
      </c>
      <c r="I218">
        <v>216</v>
      </c>
    </row>
    <row r="219" spans="1:9" x14ac:dyDescent="0.3">
      <c r="A219">
        <v>217</v>
      </c>
      <c r="B219">
        <v>2</v>
      </c>
      <c r="C219" t="s">
        <v>90094</v>
      </c>
      <c r="D219" s="3">
        <v>-4575448464</v>
      </c>
      <c r="E219" s="3">
        <v>-7064443925</v>
      </c>
      <c r="F219" t="s">
        <v>973</v>
      </c>
      <c r="G219" t="s">
        <v>2065</v>
      </c>
      <c r="H219" s="2">
        <v>23528</v>
      </c>
      <c r="I219">
        <v>217</v>
      </c>
    </row>
    <row r="220" spans="1:9" x14ac:dyDescent="0.3">
      <c r="A220">
        <v>218</v>
      </c>
      <c r="B220">
        <v>3</v>
      </c>
      <c r="C220" t="s">
        <v>90095</v>
      </c>
      <c r="D220" s="3">
        <v>-4118509248</v>
      </c>
      <c r="E220" s="3">
        <v>-708563711</v>
      </c>
      <c r="F220" t="s">
        <v>510</v>
      </c>
      <c r="G220" t="s">
        <v>677</v>
      </c>
      <c r="H220" s="2">
        <v>33080</v>
      </c>
      <c r="I220">
        <v>218</v>
      </c>
    </row>
    <row r="221" spans="1:9" x14ac:dyDescent="0.3">
      <c r="A221">
        <v>219</v>
      </c>
      <c r="B221">
        <v>2</v>
      </c>
      <c r="C221" t="s">
        <v>90096</v>
      </c>
      <c r="D221" s="3">
        <v>-2816579053</v>
      </c>
      <c r="E221" s="3">
        <v>-7453948987</v>
      </c>
      <c r="F221" t="s">
        <v>89870</v>
      </c>
      <c r="G221" t="s">
        <v>873</v>
      </c>
      <c r="H221" s="2">
        <v>21008</v>
      </c>
      <c r="I221">
        <v>219</v>
      </c>
    </row>
    <row r="222" spans="1:9" x14ac:dyDescent="0.3">
      <c r="A222">
        <v>220</v>
      </c>
      <c r="B222">
        <v>2</v>
      </c>
      <c r="C222" t="s">
        <v>90097</v>
      </c>
      <c r="D222" s="3">
        <v>-3482987584</v>
      </c>
      <c r="E222" s="3">
        <v>-7210349722</v>
      </c>
      <c r="F222" t="s">
        <v>609</v>
      </c>
      <c r="G222" t="s">
        <v>1976</v>
      </c>
      <c r="H222" s="2">
        <v>32514</v>
      </c>
      <c r="I222">
        <v>220</v>
      </c>
    </row>
    <row r="223" spans="1:9" x14ac:dyDescent="0.3">
      <c r="A223">
        <v>221</v>
      </c>
      <c r="B223">
        <v>1</v>
      </c>
      <c r="C223" t="s">
        <v>90098</v>
      </c>
      <c r="D223" s="3">
        <v>-467411032</v>
      </c>
      <c r="E223" s="3">
        <v>-7000575467</v>
      </c>
      <c r="F223" t="s">
        <v>89879</v>
      </c>
      <c r="G223" t="s">
        <v>89915</v>
      </c>
      <c r="H223" s="2">
        <v>41369</v>
      </c>
      <c r="I223">
        <v>221</v>
      </c>
    </row>
    <row r="224" spans="1:9" x14ac:dyDescent="0.3">
      <c r="A224">
        <v>222</v>
      </c>
      <c r="B224">
        <v>3</v>
      </c>
      <c r="C224" t="s">
        <v>90099</v>
      </c>
      <c r="D224" s="3">
        <v>-5281944746</v>
      </c>
      <c r="E224" s="3">
        <v>-7019279546</v>
      </c>
      <c r="F224" t="s">
        <v>592</v>
      </c>
      <c r="G224" t="s">
        <v>1235</v>
      </c>
      <c r="H224" s="2">
        <v>18685</v>
      </c>
      <c r="I224">
        <v>222</v>
      </c>
    </row>
    <row r="225" spans="1:9" x14ac:dyDescent="0.3">
      <c r="A225">
        <v>223</v>
      </c>
      <c r="B225">
        <v>3</v>
      </c>
      <c r="C225" t="s">
        <v>90100</v>
      </c>
      <c r="D225" s="3">
        <v>-2332492091</v>
      </c>
      <c r="E225" s="3">
        <v>-6826543116</v>
      </c>
      <c r="F225" t="s">
        <v>89879</v>
      </c>
      <c r="G225" t="s">
        <v>933</v>
      </c>
      <c r="H225" s="2">
        <v>18663</v>
      </c>
      <c r="I225">
        <v>223</v>
      </c>
    </row>
    <row r="226" spans="1:9" x14ac:dyDescent="0.3">
      <c r="A226">
        <v>224</v>
      </c>
      <c r="B226">
        <v>2</v>
      </c>
      <c r="C226" t="s">
        <v>90101</v>
      </c>
      <c r="D226" s="3">
        <v>-2046904993</v>
      </c>
      <c r="E226" s="3">
        <v>-7409165819</v>
      </c>
      <c r="F226" t="s">
        <v>466</v>
      </c>
      <c r="G226" t="s">
        <v>89921</v>
      </c>
      <c r="H226" s="2">
        <v>30313</v>
      </c>
      <c r="I226">
        <v>224</v>
      </c>
    </row>
    <row r="227" spans="1:9" x14ac:dyDescent="0.3">
      <c r="A227">
        <v>225</v>
      </c>
      <c r="B227">
        <v>1</v>
      </c>
      <c r="C227" t="s">
        <v>90102</v>
      </c>
      <c r="D227" s="3">
        <v>-446798846</v>
      </c>
      <c r="E227" s="3">
        <v>-6882300689</v>
      </c>
      <c r="F227" t="s">
        <v>89879</v>
      </c>
      <c r="G227" t="s">
        <v>2148</v>
      </c>
      <c r="H227" s="2">
        <v>41726</v>
      </c>
      <c r="I227">
        <v>225</v>
      </c>
    </row>
    <row r="228" spans="1:9" x14ac:dyDescent="0.3">
      <c r="A228">
        <v>226</v>
      </c>
      <c r="B228">
        <v>3</v>
      </c>
      <c r="C228" t="s">
        <v>90103</v>
      </c>
      <c r="D228" s="3">
        <v>-4273855109</v>
      </c>
      <c r="E228" s="3">
        <v>-7085971668</v>
      </c>
      <c r="F228" t="s">
        <v>592</v>
      </c>
      <c r="G228" t="s">
        <v>2236</v>
      </c>
      <c r="H228" s="2">
        <v>30846</v>
      </c>
      <c r="I228">
        <v>226</v>
      </c>
    </row>
    <row r="229" spans="1:9" x14ac:dyDescent="0.3">
      <c r="A229">
        <v>227</v>
      </c>
      <c r="B229">
        <v>2</v>
      </c>
      <c r="C229" t="s">
        <v>90104</v>
      </c>
      <c r="D229" s="3">
        <v>-3174765126</v>
      </c>
      <c r="E229" s="3">
        <v>-7325186772</v>
      </c>
      <c r="F229" t="s">
        <v>609</v>
      </c>
      <c r="G229" t="s">
        <v>89896</v>
      </c>
      <c r="H229" s="2">
        <v>30741</v>
      </c>
      <c r="I229">
        <v>227</v>
      </c>
    </row>
    <row r="230" spans="1:9" x14ac:dyDescent="0.3">
      <c r="A230">
        <v>228</v>
      </c>
      <c r="B230">
        <v>3</v>
      </c>
      <c r="C230" t="s">
        <v>90105</v>
      </c>
      <c r="D230" s="3">
        <v>-4642174025</v>
      </c>
      <c r="E230" s="3">
        <v>-7418435217</v>
      </c>
      <c r="F230" t="s">
        <v>545</v>
      </c>
      <c r="G230" t="s">
        <v>89968</v>
      </c>
      <c r="H230" s="2">
        <v>25459</v>
      </c>
      <c r="I230">
        <v>228</v>
      </c>
    </row>
    <row r="231" spans="1:9" x14ac:dyDescent="0.3">
      <c r="A231">
        <v>229</v>
      </c>
      <c r="B231">
        <v>2</v>
      </c>
      <c r="C231" t="s">
        <v>90106</v>
      </c>
      <c r="D231" s="3">
        <v>-4578367424</v>
      </c>
      <c r="E231" s="3">
        <v>-7538032149</v>
      </c>
      <c r="F231" t="s">
        <v>89870</v>
      </c>
      <c r="G231" t="s">
        <v>90107</v>
      </c>
      <c r="H231" s="2">
        <v>20220</v>
      </c>
      <c r="I231">
        <v>229</v>
      </c>
    </row>
    <row r="232" spans="1:9" x14ac:dyDescent="0.3">
      <c r="A232">
        <v>230</v>
      </c>
      <c r="B232">
        <v>2</v>
      </c>
      <c r="C232" t="s">
        <v>90108</v>
      </c>
      <c r="D232" s="3">
        <v>-5554343624</v>
      </c>
      <c r="E232" s="3">
        <v>-6983053791</v>
      </c>
      <c r="F232" t="s">
        <v>89879</v>
      </c>
      <c r="G232" t="s">
        <v>2148</v>
      </c>
      <c r="H232" s="2">
        <v>22605</v>
      </c>
      <c r="I232">
        <v>230</v>
      </c>
    </row>
    <row r="233" spans="1:9" x14ac:dyDescent="0.3">
      <c r="A233">
        <v>231</v>
      </c>
      <c r="B233">
        <v>3</v>
      </c>
      <c r="C233" t="s">
        <v>90109</v>
      </c>
      <c r="D233" s="3">
        <v>-4808224171</v>
      </c>
      <c r="E233" s="3">
        <v>-7304903485</v>
      </c>
      <c r="F233" t="s">
        <v>545</v>
      </c>
      <c r="G233" t="s">
        <v>506</v>
      </c>
      <c r="H233" s="2">
        <v>37598</v>
      </c>
      <c r="I233">
        <v>231</v>
      </c>
    </row>
    <row r="234" spans="1:9" x14ac:dyDescent="0.3">
      <c r="A234">
        <v>232</v>
      </c>
      <c r="B234">
        <v>3</v>
      </c>
      <c r="C234" t="s">
        <v>90110</v>
      </c>
      <c r="D234" s="3">
        <v>-4087226832</v>
      </c>
      <c r="E234" s="3">
        <v>-7221115048</v>
      </c>
      <c r="F234" t="s">
        <v>609</v>
      </c>
      <c r="G234" t="s">
        <v>781</v>
      </c>
      <c r="H234" s="2">
        <v>28004</v>
      </c>
      <c r="I234">
        <v>232</v>
      </c>
    </row>
    <row r="235" spans="1:9" x14ac:dyDescent="0.3">
      <c r="A235">
        <v>233</v>
      </c>
      <c r="B235">
        <v>3</v>
      </c>
      <c r="C235" t="s">
        <v>90111</v>
      </c>
      <c r="D235" s="3">
        <v>-2997956124</v>
      </c>
      <c r="E235" s="3">
        <v>-7196526653</v>
      </c>
      <c r="F235" t="s">
        <v>510</v>
      </c>
      <c r="G235" t="s">
        <v>677</v>
      </c>
      <c r="H235" s="2">
        <v>23169</v>
      </c>
      <c r="I235">
        <v>233</v>
      </c>
    </row>
    <row r="236" spans="1:9" x14ac:dyDescent="0.3">
      <c r="A236">
        <v>234</v>
      </c>
      <c r="B236">
        <v>3</v>
      </c>
      <c r="C236" t="s">
        <v>90112</v>
      </c>
      <c r="D236" s="3">
        <v>-2459414909</v>
      </c>
      <c r="E236" s="3">
        <v>-7268571232</v>
      </c>
      <c r="F236" t="s">
        <v>89859</v>
      </c>
      <c r="G236" t="s">
        <v>89939</v>
      </c>
      <c r="H236" s="2">
        <v>37701</v>
      </c>
      <c r="I236">
        <v>234</v>
      </c>
    </row>
    <row r="237" spans="1:9" x14ac:dyDescent="0.3">
      <c r="A237">
        <v>235</v>
      </c>
      <c r="B237">
        <v>2</v>
      </c>
      <c r="C237" t="s">
        <v>90113</v>
      </c>
      <c r="D237" s="3">
        <v>-5280292319</v>
      </c>
      <c r="E237" s="3">
        <v>-6987682299</v>
      </c>
      <c r="F237" t="s">
        <v>592</v>
      </c>
      <c r="G237" t="s">
        <v>89863</v>
      </c>
      <c r="H237" s="2">
        <v>29305</v>
      </c>
      <c r="I237">
        <v>235</v>
      </c>
    </row>
    <row r="238" spans="1:9" x14ac:dyDescent="0.3">
      <c r="A238">
        <v>236</v>
      </c>
      <c r="B238">
        <v>1</v>
      </c>
      <c r="C238" t="s">
        <v>1052</v>
      </c>
      <c r="D238" s="3">
        <v>-4321815285</v>
      </c>
      <c r="E238" s="3">
        <v>-7307526943</v>
      </c>
      <c r="F238" t="s">
        <v>609</v>
      </c>
      <c r="G238" t="s">
        <v>1533</v>
      </c>
      <c r="H238" s="2">
        <v>27819</v>
      </c>
      <c r="I238">
        <v>236</v>
      </c>
    </row>
    <row r="239" spans="1:9" x14ac:dyDescent="0.3">
      <c r="A239">
        <v>237</v>
      </c>
      <c r="B239">
        <v>1</v>
      </c>
      <c r="C239" t="s">
        <v>90114</v>
      </c>
      <c r="D239" s="3">
        <v>-4539717876</v>
      </c>
      <c r="E239" s="3">
        <v>-7382516204</v>
      </c>
      <c r="F239" t="s">
        <v>89924</v>
      </c>
      <c r="G239" t="s">
        <v>1769</v>
      </c>
      <c r="H239" s="2">
        <v>33849</v>
      </c>
      <c r="I239">
        <v>237</v>
      </c>
    </row>
    <row r="240" spans="1:9" x14ac:dyDescent="0.3">
      <c r="A240">
        <v>238</v>
      </c>
      <c r="B240">
        <v>3</v>
      </c>
      <c r="C240" t="s">
        <v>90115</v>
      </c>
      <c r="D240" s="3">
        <v>-4373148185</v>
      </c>
      <c r="E240" s="3">
        <v>-6937467027</v>
      </c>
      <c r="F240" t="s">
        <v>89879</v>
      </c>
      <c r="G240" t="s">
        <v>2148</v>
      </c>
      <c r="H240" s="2">
        <v>26775</v>
      </c>
      <c r="I240">
        <v>238</v>
      </c>
    </row>
    <row r="241" spans="1:9" x14ac:dyDescent="0.3">
      <c r="A241">
        <v>239</v>
      </c>
      <c r="B241">
        <v>3</v>
      </c>
      <c r="C241" t="s">
        <v>90116</v>
      </c>
      <c r="D241" s="3">
        <v>-3931051311</v>
      </c>
      <c r="E241" s="3">
        <v>-7078321928</v>
      </c>
      <c r="F241" t="s">
        <v>592</v>
      </c>
      <c r="G241" t="s">
        <v>1385</v>
      </c>
      <c r="H241" s="2">
        <v>29170</v>
      </c>
      <c r="I241">
        <v>239</v>
      </c>
    </row>
    <row r="242" spans="1:9" x14ac:dyDescent="0.3">
      <c r="A242">
        <v>240</v>
      </c>
      <c r="B242">
        <v>1</v>
      </c>
      <c r="C242" t="s">
        <v>90117</v>
      </c>
      <c r="D242" s="3">
        <v>-4502954045</v>
      </c>
      <c r="E242" s="3">
        <v>-6847397968</v>
      </c>
      <c r="F242" t="s">
        <v>973</v>
      </c>
      <c r="G242" t="s">
        <v>2743</v>
      </c>
      <c r="H242" s="2">
        <v>38405</v>
      </c>
      <c r="I242">
        <v>240</v>
      </c>
    </row>
    <row r="243" spans="1:9" x14ac:dyDescent="0.3">
      <c r="A243">
        <v>241</v>
      </c>
      <c r="B243">
        <v>1</v>
      </c>
      <c r="C243" t="s">
        <v>90118</v>
      </c>
      <c r="D243" s="3">
        <v>-4676871429</v>
      </c>
      <c r="E243" s="3">
        <v>-734125935</v>
      </c>
      <c r="F243" t="s">
        <v>89859</v>
      </c>
      <c r="G243" t="s">
        <v>89860</v>
      </c>
      <c r="H243" s="2">
        <v>29081</v>
      </c>
      <c r="I243">
        <v>241</v>
      </c>
    </row>
    <row r="244" spans="1:9" x14ac:dyDescent="0.3">
      <c r="A244">
        <v>242</v>
      </c>
      <c r="B244">
        <v>3</v>
      </c>
      <c r="C244" t="s">
        <v>90119</v>
      </c>
      <c r="D244" s="3">
        <v>-2909239262</v>
      </c>
      <c r="E244" s="3">
        <v>-7452918534</v>
      </c>
      <c r="F244" t="s">
        <v>89870</v>
      </c>
      <c r="G244" t="s">
        <v>873</v>
      </c>
      <c r="H244" s="2">
        <v>22070</v>
      </c>
      <c r="I244">
        <v>242</v>
      </c>
    </row>
    <row r="245" spans="1:9" x14ac:dyDescent="0.3">
      <c r="A245">
        <v>243</v>
      </c>
      <c r="B245">
        <v>1</v>
      </c>
      <c r="C245" t="s">
        <v>90120</v>
      </c>
      <c r="D245" s="3">
        <v>-5347278162</v>
      </c>
      <c r="E245" s="3">
        <v>-7354103596</v>
      </c>
      <c r="F245" t="s">
        <v>89859</v>
      </c>
      <c r="G245" t="s">
        <v>90121</v>
      </c>
      <c r="H245" s="2">
        <v>27730</v>
      </c>
      <c r="I245">
        <v>243</v>
      </c>
    </row>
    <row r="246" spans="1:9" x14ac:dyDescent="0.3">
      <c r="A246">
        <v>244</v>
      </c>
      <c r="B246">
        <v>1</v>
      </c>
      <c r="C246" t="s">
        <v>90122</v>
      </c>
      <c r="D246" s="3">
        <v>-3537694761</v>
      </c>
      <c r="E246" s="3">
        <v>-7153827676</v>
      </c>
      <c r="F246" t="s">
        <v>609</v>
      </c>
      <c r="G246" t="s">
        <v>1069</v>
      </c>
      <c r="H246" s="2">
        <v>18834</v>
      </c>
      <c r="I246">
        <v>244</v>
      </c>
    </row>
    <row r="247" spans="1:9" x14ac:dyDescent="0.3">
      <c r="A247">
        <v>245</v>
      </c>
      <c r="B247">
        <v>2</v>
      </c>
      <c r="C247" t="s">
        <v>90123</v>
      </c>
      <c r="D247" s="3">
        <v>-4556787716</v>
      </c>
      <c r="E247" s="3">
        <v>-6774744981</v>
      </c>
      <c r="F247" t="s">
        <v>973</v>
      </c>
      <c r="G247" t="s">
        <v>2743</v>
      </c>
      <c r="H247" s="2">
        <v>29149</v>
      </c>
      <c r="I247">
        <v>245</v>
      </c>
    </row>
    <row r="248" spans="1:9" x14ac:dyDescent="0.3">
      <c r="A248">
        <v>246</v>
      </c>
      <c r="B248">
        <v>2</v>
      </c>
      <c r="C248" t="s">
        <v>90124</v>
      </c>
      <c r="D248" s="3">
        <v>-2357398446</v>
      </c>
      <c r="E248" s="3">
        <v>-7200715791</v>
      </c>
      <c r="F248" t="s">
        <v>466</v>
      </c>
      <c r="G248" t="s">
        <v>90039</v>
      </c>
      <c r="H248" s="2">
        <v>29181</v>
      </c>
      <c r="I248">
        <v>246</v>
      </c>
    </row>
    <row r="249" spans="1:9" x14ac:dyDescent="0.3">
      <c r="A249">
        <v>247</v>
      </c>
      <c r="B249">
        <v>2</v>
      </c>
      <c r="C249" t="s">
        <v>90125</v>
      </c>
      <c r="D249" s="3">
        <v>-2241457701</v>
      </c>
      <c r="E249" s="3">
        <v>-6934907021</v>
      </c>
      <c r="F249" t="s">
        <v>592</v>
      </c>
      <c r="G249" t="s">
        <v>1235</v>
      </c>
      <c r="H249" s="2">
        <v>37583</v>
      </c>
      <c r="I249">
        <v>247</v>
      </c>
    </row>
    <row r="250" spans="1:9" x14ac:dyDescent="0.3">
      <c r="A250">
        <v>248</v>
      </c>
      <c r="B250">
        <v>2</v>
      </c>
      <c r="C250" t="s">
        <v>90126</v>
      </c>
      <c r="D250" s="3">
        <v>-4940819843</v>
      </c>
      <c r="E250" s="3">
        <v>-7344452398</v>
      </c>
      <c r="F250" t="s">
        <v>89870</v>
      </c>
      <c r="G250" t="s">
        <v>705</v>
      </c>
      <c r="H250" s="2">
        <v>25240</v>
      </c>
      <c r="I250">
        <v>248</v>
      </c>
    </row>
    <row r="251" spans="1:9" x14ac:dyDescent="0.3">
      <c r="A251">
        <v>249</v>
      </c>
      <c r="B251">
        <v>2</v>
      </c>
      <c r="C251" t="s">
        <v>90127</v>
      </c>
      <c r="D251" s="3">
        <v>-5406178027</v>
      </c>
      <c r="E251" s="3">
        <v>-7036594979</v>
      </c>
      <c r="F251" t="s">
        <v>592</v>
      </c>
      <c r="G251" t="s">
        <v>753</v>
      </c>
      <c r="H251" s="2">
        <v>42936</v>
      </c>
      <c r="I251">
        <v>249</v>
      </c>
    </row>
    <row r="252" spans="1:9" x14ac:dyDescent="0.3">
      <c r="A252">
        <v>250</v>
      </c>
      <c r="B252">
        <v>3</v>
      </c>
      <c r="C252" t="s">
        <v>90128</v>
      </c>
      <c r="D252" s="3">
        <v>-5416098596</v>
      </c>
      <c r="E252" s="3">
        <v>-7344295806</v>
      </c>
      <c r="F252" t="s">
        <v>609</v>
      </c>
      <c r="G252" t="s">
        <v>90129</v>
      </c>
      <c r="H252" s="2">
        <v>38580</v>
      </c>
      <c r="I252">
        <v>250</v>
      </c>
    </row>
    <row r="253" spans="1:9" x14ac:dyDescent="0.3">
      <c r="A253">
        <v>251</v>
      </c>
      <c r="B253">
        <v>3</v>
      </c>
      <c r="C253" t="s">
        <v>90130</v>
      </c>
      <c r="D253" s="3">
        <v>-3917132517</v>
      </c>
      <c r="E253" s="3">
        <v>-7207184672</v>
      </c>
      <c r="F253" t="s">
        <v>510</v>
      </c>
      <c r="G253" t="s">
        <v>511</v>
      </c>
      <c r="H253" s="2">
        <v>25266</v>
      </c>
      <c r="I253">
        <v>251</v>
      </c>
    </row>
    <row r="254" spans="1:9" x14ac:dyDescent="0.3">
      <c r="A254">
        <v>252</v>
      </c>
      <c r="B254">
        <v>2</v>
      </c>
      <c r="C254" t="s">
        <v>90131</v>
      </c>
      <c r="D254" s="3">
        <v>-45841688</v>
      </c>
      <c r="E254" s="3">
        <v>-7424113967</v>
      </c>
      <c r="F254" t="s">
        <v>89859</v>
      </c>
      <c r="G254" t="s">
        <v>89860</v>
      </c>
      <c r="H254" s="2">
        <v>25350</v>
      </c>
      <c r="I254">
        <v>252</v>
      </c>
    </row>
    <row r="255" spans="1:9" x14ac:dyDescent="0.3">
      <c r="A255">
        <v>253</v>
      </c>
      <c r="B255">
        <v>2</v>
      </c>
      <c r="C255" t="s">
        <v>90132</v>
      </c>
      <c r="D255" s="3">
        <v>-3049560682</v>
      </c>
      <c r="E255" s="3">
        <v>-7322249931</v>
      </c>
      <c r="F255" t="s">
        <v>510</v>
      </c>
      <c r="G255" t="s">
        <v>89954</v>
      </c>
      <c r="H255" s="2">
        <v>21145</v>
      </c>
      <c r="I255">
        <v>253</v>
      </c>
    </row>
    <row r="256" spans="1:9" x14ac:dyDescent="0.3">
      <c r="A256">
        <v>254</v>
      </c>
      <c r="B256">
        <v>3</v>
      </c>
      <c r="C256" t="s">
        <v>90133</v>
      </c>
      <c r="D256" s="3">
        <v>-1847051602</v>
      </c>
      <c r="E256" s="3">
        <v>-7013306378</v>
      </c>
      <c r="F256" t="s">
        <v>510</v>
      </c>
      <c r="G256" t="s">
        <v>89954</v>
      </c>
      <c r="H256" s="2">
        <v>19260</v>
      </c>
      <c r="I256">
        <v>254</v>
      </c>
    </row>
    <row r="257" spans="1:9" x14ac:dyDescent="0.3">
      <c r="A257">
        <v>255</v>
      </c>
      <c r="B257">
        <v>3</v>
      </c>
      <c r="C257" t="s">
        <v>90134</v>
      </c>
      <c r="D257" s="3">
        <v>-3339907535</v>
      </c>
      <c r="E257" s="3">
        <v>-736965027</v>
      </c>
      <c r="F257" t="s">
        <v>460</v>
      </c>
      <c r="G257" t="s">
        <v>553</v>
      </c>
      <c r="H257" s="2">
        <v>21769</v>
      </c>
      <c r="I257">
        <v>255</v>
      </c>
    </row>
    <row r="258" spans="1:9" x14ac:dyDescent="0.3">
      <c r="A258">
        <v>256</v>
      </c>
      <c r="B258">
        <v>2</v>
      </c>
      <c r="C258" t="s">
        <v>90135</v>
      </c>
      <c r="D258" s="3">
        <v>-226316032</v>
      </c>
      <c r="E258" s="3">
        <v>-6988975164</v>
      </c>
      <c r="F258" t="s">
        <v>592</v>
      </c>
      <c r="G258" t="s">
        <v>1357</v>
      </c>
      <c r="H258" s="2">
        <v>36485</v>
      </c>
      <c r="I258">
        <v>256</v>
      </c>
    </row>
    <row r="259" spans="1:9" x14ac:dyDescent="0.3">
      <c r="A259">
        <v>257</v>
      </c>
      <c r="B259">
        <v>3</v>
      </c>
      <c r="C259" t="s">
        <v>90136</v>
      </c>
      <c r="D259" s="3">
        <v>-3041079413</v>
      </c>
      <c r="E259" s="3">
        <v>-7228140068</v>
      </c>
      <c r="F259" t="s">
        <v>510</v>
      </c>
      <c r="G259" t="s">
        <v>89954</v>
      </c>
      <c r="H259" s="2">
        <v>30272</v>
      </c>
      <c r="I259">
        <v>257</v>
      </c>
    </row>
    <row r="260" spans="1:9" x14ac:dyDescent="0.3">
      <c r="A260">
        <v>258</v>
      </c>
      <c r="B260">
        <v>3</v>
      </c>
      <c r="C260" t="s">
        <v>90137</v>
      </c>
      <c r="D260" s="3">
        <v>-4415489593</v>
      </c>
      <c r="E260" s="3">
        <v>-7361271333</v>
      </c>
      <c r="F260" t="s">
        <v>609</v>
      </c>
      <c r="G260" t="s">
        <v>1533</v>
      </c>
      <c r="H260" s="2">
        <v>29299</v>
      </c>
      <c r="I260">
        <v>258</v>
      </c>
    </row>
    <row r="261" spans="1:9" x14ac:dyDescent="0.3">
      <c r="A261">
        <v>259</v>
      </c>
      <c r="B261">
        <v>2</v>
      </c>
      <c r="C261" t="s">
        <v>90138</v>
      </c>
      <c r="D261" s="3">
        <v>-3720283556</v>
      </c>
      <c r="E261" s="3">
        <v>-7369478663</v>
      </c>
      <c r="F261" t="s">
        <v>89859</v>
      </c>
      <c r="G261" t="s">
        <v>89890</v>
      </c>
      <c r="H261" s="2">
        <v>38893</v>
      </c>
      <c r="I261">
        <v>259</v>
      </c>
    </row>
    <row r="262" spans="1:9" x14ac:dyDescent="0.3">
      <c r="A262">
        <v>260</v>
      </c>
      <c r="B262">
        <v>1</v>
      </c>
      <c r="C262" t="s">
        <v>90139</v>
      </c>
      <c r="D262" s="3">
        <v>-3116089173</v>
      </c>
      <c r="E262" s="3">
        <v>-7089554656</v>
      </c>
      <c r="F262" t="s">
        <v>510</v>
      </c>
      <c r="G262" t="s">
        <v>1761</v>
      </c>
      <c r="H262" s="2">
        <v>29931</v>
      </c>
      <c r="I262">
        <v>260</v>
      </c>
    </row>
    <row r="263" spans="1:9" x14ac:dyDescent="0.3">
      <c r="A263">
        <v>261</v>
      </c>
      <c r="B263">
        <v>1</v>
      </c>
      <c r="C263" t="s">
        <v>90140</v>
      </c>
      <c r="D263" s="3">
        <v>-5410836128</v>
      </c>
      <c r="E263" s="3">
        <v>-7254131209</v>
      </c>
      <c r="F263" t="s">
        <v>609</v>
      </c>
      <c r="G263" t="s">
        <v>90129</v>
      </c>
      <c r="H263" s="2">
        <v>29540</v>
      </c>
      <c r="I263">
        <v>261</v>
      </c>
    </row>
    <row r="264" spans="1:9" x14ac:dyDescent="0.3">
      <c r="A264">
        <v>262</v>
      </c>
      <c r="B264">
        <v>1</v>
      </c>
      <c r="C264" t="s">
        <v>90141</v>
      </c>
      <c r="D264" s="3">
        <v>-3940655928</v>
      </c>
      <c r="E264" s="3">
        <v>-7312322375</v>
      </c>
      <c r="F264" t="s">
        <v>609</v>
      </c>
      <c r="G264" t="s">
        <v>1239</v>
      </c>
      <c r="H264" s="2">
        <v>27590</v>
      </c>
      <c r="I264">
        <v>262</v>
      </c>
    </row>
    <row r="265" spans="1:9" x14ac:dyDescent="0.3">
      <c r="A265">
        <v>263</v>
      </c>
      <c r="B265">
        <v>2</v>
      </c>
      <c r="C265" t="s">
        <v>90142</v>
      </c>
      <c r="D265" s="3">
        <v>-3063543452</v>
      </c>
      <c r="E265" s="3">
        <v>-6832490076</v>
      </c>
      <c r="F265" t="s">
        <v>592</v>
      </c>
      <c r="G265" t="s">
        <v>753</v>
      </c>
      <c r="H265" s="2">
        <v>42354</v>
      </c>
      <c r="I265">
        <v>263</v>
      </c>
    </row>
    <row r="266" spans="1:9" x14ac:dyDescent="0.3">
      <c r="A266">
        <v>264</v>
      </c>
      <c r="B266">
        <v>3</v>
      </c>
      <c r="C266" t="s">
        <v>90143</v>
      </c>
      <c r="D266" s="3">
        <v>-3329786746</v>
      </c>
      <c r="E266" s="3">
        <v>-720236178</v>
      </c>
      <c r="F266" t="s">
        <v>592</v>
      </c>
      <c r="G266" t="s">
        <v>1357</v>
      </c>
      <c r="H266" s="2">
        <v>28877</v>
      </c>
      <c r="I266">
        <v>264</v>
      </c>
    </row>
    <row r="267" spans="1:9" x14ac:dyDescent="0.3">
      <c r="A267">
        <v>265</v>
      </c>
      <c r="B267">
        <v>1</v>
      </c>
      <c r="C267" t="s">
        <v>90144</v>
      </c>
      <c r="D267" s="3">
        <v>-4748083996</v>
      </c>
      <c r="E267" s="3">
        <v>-6978816034</v>
      </c>
      <c r="F267" t="s">
        <v>89879</v>
      </c>
      <c r="G267" t="s">
        <v>89915</v>
      </c>
      <c r="H267" s="2">
        <v>23989</v>
      </c>
      <c r="I267">
        <v>265</v>
      </c>
    </row>
    <row r="268" spans="1:9" x14ac:dyDescent="0.3">
      <c r="A268">
        <v>266</v>
      </c>
      <c r="B268">
        <v>1</v>
      </c>
      <c r="C268" t="s">
        <v>90145</v>
      </c>
      <c r="D268" s="3">
        <v>-3210812979</v>
      </c>
      <c r="E268" s="3">
        <v>-7410672937</v>
      </c>
      <c r="F268" t="s">
        <v>460</v>
      </c>
      <c r="G268" t="s">
        <v>553</v>
      </c>
      <c r="H268" s="2">
        <v>32520</v>
      </c>
      <c r="I268">
        <v>266</v>
      </c>
    </row>
    <row r="269" spans="1:9" x14ac:dyDescent="0.3">
      <c r="A269">
        <v>267</v>
      </c>
      <c r="B269">
        <v>3</v>
      </c>
      <c r="C269" t="s">
        <v>90146</v>
      </c>
      <c r="D269" s="3">
        <v>-4549644381</v>
      </c>
      <c r="E269" s="3">
        <v>-7614144442</v>
      </c>
      <c r="F269" t="s">
        <v>89870</v>
      </c>
      <c r="G269" t="s">
        <v>90107</v>
      </c>
      <c r="H269" s="2">
        <v>27009</v>
      </c>
      <c r="I269">
        <v>267</v>
      </c>
    </row>
    <row r="270" spans="1:9" x14ac:dyDescent="0.3">
      <c r="A270">
        <v>268</v>
      </c>
      <c r="B270">
        <v>2</v>
      </c>
      <c r="C270" t="s">
        <v>90147</v>
      </c>
      <c r="D270" s="3">
        <v>-2972839455</v>
      </c>
      <c r="E270" s="3">
        <v>-7102219486</v>
      </c>
      <c r="F270" t="s">
        <v>592</v>
      </c>
      <c r="G270" t="s">
        <v>89875</v>
      </c>
      <c r="H270" s="2">
        <v>25838</v>
      </c>
      <c r="I270">
        <v>268</v>
      </c>
    </row>
    <row r="271" spans="1:9" x14ac:dyDescent="0.3">
      <c r="A271">
        <v>269</v>
      </c>
      <c r="B271">
        <v>1</v>
      </c>
      <c r="C271" t="s">
        <v>90148</v>
      </c>
      <c r="D271" s="3">
        <v>-4675384618</v>
      </c>
      <c r="E271" s="3">
        <v>-7152360501</v>
      </c>
      <c r="F271" t="s">
        <v>609</v>
      </c>
      <c r="G271" t="s">
        <v>89929</v>
      </c>
      <c r="H271" s="2">
        <v>19930</v>
      </c>
      <c r="I271">
        <v>269</v>
      </c>
    </row>
    <row r="272" spans="1:9" x14ac:dyDescent="0.3">
      <c r="A272">
        <v>270</v>
      </c>
      <c r="B272">
        <v>1</v>
      </c>
      <c r="C272" t="s">
        <v>90149</v>
      </c>
      <c r="D272" s="3">
        <v>-4553392116</v>
      </c>
      <c r="E272" s="3">
        <v>-7480555265</v>
      </c>
      <c r="F272" t="s">
        <v>89870</v>
      </c>
      <c r="G272" t="s">
        <v>90107</v>
      </c>
      <c r="H272" s="2">
        <v>36751</v>
      </c>
      <c r="I272">
        <v>270</v>
      </c>
    </row>
    <row r="273" spans="1:9" x14ac:dyDescent="0.3">
      <c r="A273">
        <v>271</v>
      </c>
      <c r="B273">
        <v>3</v>
      </c>
      <c r="C273" t="s">
        <v>90150</v>
      </c>
      <c r="D273" s="3">
        <v>-247683369</v>
      </c>
      <c r="E273" s="3">
        <v>-718845958</v>
      </c>
      <c r="F273" t="s">
        <v>460</v>
      </c>
      <c r="G273" t="s">
        <v>2051</v>
      </c>
      <c r="H273" s="2">
        <v>33554</v>
      </c>
      <c r="I273">
        <v>271</v>
      </c>
    </row>
    <row r="274" spans="1:9" x14ac:dyDescent="0.3">
      <c r="A274">
        <v>272</v>
      </c>
      <c r="B274">
        <v>3</v>
      </c>
      <c r="C274" t="s">
        <v>90151</v>
      </c>
      <c r="D274" s="3">
        <v>-4517052541</v>
      </c>
      <c r="E274" s="3">
        <v>-6998027157</v>
      </c>
      <c r="F274" t="s">
        <v>973</v>
      </c>
      <c r="G274" t="s">
        <v>2065</v>
      </c>
      <c r="H274" s="2">
        <v>28914</v>
      </c>
      <c r="I274">
        <v>272</v>
      </c>
    </row>
    <row r="275" spans="1:9" x14ac:dyDescent="0.3">
      <c r="A275">
        <v>273</v>
      </c>
      <c r="B275">
        <v>2</v>
      </c>
      <c r="C275" t="s">
        <v>90152</v>
      </c>
      <c r="D275" s="3">
        <v>-4182457563</v>
      </c>
      <c r="E275" s="3">
        <v>-7004926654</v>
      </c>
      <c r="F275" t="s">
        <v>510</v>
      </c>
      <c r="G275" t="s">
        <v>677</v>
      </c>
      <c r="H275" s="2">
        <v>35337</v>
      </c>
      <c r="I275">
        <v>273</v>
      </c>
    </row>
    <row r="276" spans="1:9" x14ac:dyDescent="0.3">
      <c r="A276">
        <v>274</v>
      </c>
      <c r="B276">
        <v>2</v>
      </c>
      <c r="C276" t="s">
        <v>90153</v>
      </c>
      <c r="D276" s="3">
        <v>-4759593324</v>
      </c>
      <c r="E276" s="3">
        <v>-7236669104</v>
      </c>
      <c r="F276" t="s">
        <v>510</v>
      </c>
      <c r="G276" t="s">
        <v>852</v>
      </c>
      <c r="H276" s="2">
        <v>27237</v>
      </c>
      <c r="I276">
        <v>274</v>
      </c>
    </row>
    <row r="277" spans="1:9" x14ac:dyDescent="0.3">
      <c r="A277">
        <v>275</v>
      </c>
      <c r="B277">
        <v>1</v>
      </c>
      <c r="C277" t="s">
        <v>90154</v>
      </c>
      <c r="D277" s="3">
        <v>-3811993762</v>
      </c>
      <c r="E277" s="3">
        <v>-7060047994</v>
      </c>
      <c r="F277" t="s">
        <v>592</v>
      </c>
      <c r="G277" t="s">
        <v>1357</v>
      </c>
      <c r="H277" s="2">
        <v>29273</v>
      </c>
      <c r="I277">
        <v>275</v>
      </c>
    </row>
    <row r="278" spans="1:9" x14ac:dyDescent="0.3">
      <c r="A278">
        <v>276</v>
      </c>
      <c r="B278">
        <v>1</v>
      </c>
      <c r="C278" t="s">
        <v>90155</v>
      </c>
      <c r="D278" s="3">
        <v>-5089317516</v>
      </c>
      <c r="E278" s="3">
        <v>-6980606347</v>
      </c>
      <c r="F278" t="s">
        <v>89879</v>
      </c>
      <c r="G278" t="s">
        <v>1327</v>
      </c>
      <c r="H278" s="2">
        <v>28991</v>
      </c>
      <c r="I278">
        <v>276</v>
      </c>
    </row>
    <row r="279" spans="1:9" x14ac:dyDescent="0.3">
      <c r="A279">
        <v>277</v>
      </c>
      <c r="B279">
        <v>1</v>
      </c>
      <c r="C279" t="s">
        <v>90156</v>
      </c>
      <c r="D279" s="3">
        <v>-3854033002</v>
      </c>
      <c r="E279" s="3">
        <v>-7139594038</v>
      </c>
      <c r="F279" t="s">
        <v>609</v>
      </c>
      <c r="G279" t="s">
        <v>966</v>
      </c>
      <c r="H279" s="2">
        <v>32880</v>
      </c>
      <c r="I279">
        <v>277</v>
      </c>
    </row>
    <row r="280" spans="1:9" x14ac:dyDescent="0.3">
      <c r="A280">
        <v>278</v>
      </c>
      <c r="B280">
        <v>2</v>
      </c>
      <c r="C280" t="s">
        <v>90157</v>
      </c>
      <c r="D280" s="3">
        <v>-5164844751</v>
      </c>
      <c r="E280" s="3">
        <v>-7030809486</v>
      </c>
      <c r="F280" t="s">
        <v>592</v>
      </c>
      <c r="G280" t="s">
        <v>89863</v>
      </c>
      <c r="H280" s="2">
        <v>18459</v>
      </c>
      <c r="I280">
        <v>278</v>
      </c>
    </row>
    <row r="281" spans="1:9" x14ac:dyDescent="0.3">
      <c r="A281">
        <v>279</v>
      </c>
      <c r="B281">
        <v>1</v>
      </c>
      <c r="C281" t="s">
        <v>90158</v>
      </c>
      <c r="D281" s="3">
        <v>-2283237098</v>
      </c>
      <c r="E281" s="3">
        <v>-7219113554</v>
      </c>
      <c r="F281" t="s">
        <v>609</v>
      </c>
      <c r="G281" t="s">
        <v>1052</v>
      </c>
      <c r="H281" s="2">
        <v>36082</v>
      </c>
      <c r="I281">
        <v>279</v>
      </c>
    </row>
    <row r="282" spans="1:9" x14ac:dyDescent="0.3">
      <c r="A282">
        <v>280</v>
      </c>
      <c r="B282">
        <v>3</v>
      </c>
      <c r="C282" t="s">
        <v>90159</v>
      </c>
      <c r="D282" s="3">
        <v>-2929631515</v>
      </c>
      <c r="E282" s="3">
        <v>-7379609293</v>
      </c>
      <c r="F282" t="s">
        <v>89859</v>
      </c>
      <c r="G282" t="s">
        <v>1284</v>
      </c>
      <c r="H282" s="2">
        <v>27917</v>
      </c>
      <c r="I282">
        <v>280</v>
      </c>
    </row>
    <row r="283" spans="1:9" x14ac:dyDescent="0.3">
      <c r="A283">
        <v>281</v>
      </c>
      <c r="B283">
        <v>3</v>
      </c>
      <c r="C283" t="s">
        <v>90160</v>
      </c>
      <c r="D283" s="3">
        <v>-4675649659</v>
      </c>
      <c r="E283" s="3">
        <v>-696195718</v>
      </c>
      <c r="F283" t="s">
        <v>592</v>
      </c>
      <c r="G283" t="s">
        <v>1403</v>
      </c>
      <c r="H283" s="2">
        <v>27476</v>
      </c>
      <c r="I283">
        <v>281</v>
      </c>
    </row>
    <row r="284" spans="1:9" x14ac:dyDescent="0.3">
      <c r="A284">
        <v>282</v>
      </c>
      <c r="B284">
        <v>1</v>
      </c>
      <c r="C284" t="s">
        <v>90161</v>
      </c>
      <c r="D284" s="3">
        <v>-4584541746</v>
      </c>
      <c r="E284" s="3">
        <v>-7250348538</v>
      </c>
      <c r="F284" t="s">
        <v>510</v>
      </c>
      <c r="G284" t="s">
        <v>2499</v>
      </c>
      <c r="H284" s="2">
        <v>35184</v>
      </c>
      <c r="I284">
        <v>282</v>
      </c>
    </row>
    <row r="285" spans="1:9" x14ac:dyDescent="0.3">
      <c r="A285">
        <v>283</v>
      </c>
      <c r="B285">
        <v>2</v>
      </c>
      <c r="C285" t="s">
        <v>90162</v>
      </c>
      <c r="D285" s="3">
        <v>-2051543241</v>
      </c>
      <c r="E285" s="3">
        <v>-7421582041</v>
      </c>
      <c r="F285" t="s">
        <v>89870</v>
      </c>
      <c r="G285" t="s">
        <v>1920</v>
      </c>
      <c r="H285" s="2">
        <v>23930</v>
      </c>
      <c r="I285">
        <v>283</v>
      </c>
    </row>
    <row r="286" spans="1:9" x14ac:dyDescent="0.3">
      <c r="A286">
        <v>284</v>
      </c>
      <c r="B286">
        <v>3</v>
      </c>
      <c r="C286" t="s">
        <v>90163</v>
      </c>
      <c r="D286" s="3">
        <v>-5106075258</v>
      </c>
      <c r="E286" s="3">
        <v>-7425340939</v>
      </c>
      <c r="F286" t="s">
        <v>466</v>
      </c>
      <c r="G286" t="s">
        <v>89969</v>
      </c>
      <c r="H286" s="2">
        <v>38266</v>
      </c>
      <c r="I286">
        <v>284</v>
      </c>
    </row>
    <row r="287" spans="1:9" x14ac:dyDescent="0.3">
      <c r="A287">
        <v>285</v>
      </c>
      <c r="B287">
        <v>3</v>
      </c>
      <c r="C287" t="s">
        <v>90164</v>
      </c>
      <c r="D287" s="3">
        <v>-3344505908</v>
      </c>
      <c r="E287" s="3">
        <v>-7221041226</v>
      </c>
      <c r="F287" t="s">
        <v>592</v>
      </c>
      <c r="G287" t="s">
        <v>1235</v>
      </c>
      <c r="H287" s="2">
        <v>33105</v>
      </c>
      <c r="I287">
        <v>285</v>
      </c>
    </row>
    <row r="288" spans="1:9" x14ac:dyDescent="0.3">
      <c r="A288">
        <v>286</v>
      </c>
      <c r="B288">
        <v>1</v>
      </c>
      <c r="C288" t="s">
        <v>90165</v>
      </c>
      <c r="D288" s="3">
        <v>-4310144946</v>
      </c>
      <c r="E288" s="3">
        <v>-7268829782</v>
      </c>
      <c r="F288" t="s">
        <v>545</v>
      </c>
      <c r="G288" t="s">
        <v>90092</v>
      </c>
      <c r="H288" s="2">
        <v>30272</v>
      </c>
      <c r="I288">
        <v>286</v>
      </c>
    </row>
    <row r="289" spans="1:9" x14ac:dyDescent="0.3">
      <c r="A289">
        <v>287</v>
      </c>
      <c r="B289">
        <v>2</v>
      </c>
      <c r="C289" t="s">
        <v>90166</v>
      </c>
      <c r="D289" s="3">
        <v>-3766461088</v>
      </c>
      <c r="E289" s="3">
        <v>-7062854518</v>
      </c>
      <c r="F289" t="s">
        <v>592</v>
      </c>
      <c r="G289" t="s">
        <v>1357</v>
      </c>
      <c r="H289" s="2">
        <v>36209</v>
      </c>
      <c r="I289">
        <v>287</v>
      </c>
    </row>
    <row r="290" spans="1:9" x14ac:dyDescent="0.3">
      <c r="A290">
        <v>288</v>
      </c>
      <c r="B290">
        <v>3</v>
      </c>
      <c r="C290" t="s">
        <v>90167</v>
      </c>
      <c r="D290" s="3">
        <v>-2378497286</v>
      </c>
      <c r="E290" s="3">
        <v>-7187950768</v>
      </c>
      <c r="F290" t="s">
        <v>466</v>
      </c>
      <c r="G290" t="s">
        <v>90039</v>
      </c>
      <c r="H290" s="2">
        <v>31744</v>
      </c>
      <c r="I290">
        <v>288</v>
      </c>
    </row>
    <row r="291" spans="1:9" x14ac:dyDescent="0.3">
      <c r="A291">
        <v>289</v>
      </c>
      <c r="B291">
        <v>2</v>
      </c>
      <c r="C291" t="s">
        <v>90168</v>
      </c>
      <c r="D291" s="3">
        <v>-2397880405</v>
      </c>
      <c r="E291" s="3">
        <v>-7325941333</v>
      </c>
      <c r="F291" t="s">
        <v>89870</v>
      </c>
      <c r="G291" t="s">
        <v>90069</v>
      </c>
      <c r="H291" s="2">
        <v>25706</v>
      </c>
      <c r="I291">
        <v>289</v>
      </c>
    </row>
    <row r="292" spans="1:9" x14ac:dyDescent="0.3">
      <c r="A292">
        <v>290</v>
      </c>
      <c r="B292">
        <v>1</v>
      </c>
      <c r="C292" t="s">
        <v>90169</v>
      </c>
      <c r="D292" s="3">
        <v>-4257570453</v>
      </c>
      <c r="E292" s="3">
        <v>-6951443977</v>
      </c>
      <c r="F292" t="s">
        <v>592</v>
      </c>
      <c r="G292" t="s">
        <v>1235</v>
      </c>
      <c r="H292" s="2">
        <v>33778</v>
      </c>
      <c r="I292">
        <v>290</v>
      </c>
    </row>
    <row r="293" spans="1:9" x14ac:dyDescent="0.3">
      <c r="A293">
        <v>291</v>
      </c>
      <c r="B293">
        <v>2</v>
      </c>
      <c r="C293" t="s">
        <v>90170</v>
      </c>
      <c r="D293" s="3">
        <v>-3430260501</v>
      </c>
      <c r="E293" s="3">
        <v>-7207558777</v>
      </c>
      <c r="F293" t="s">
        <v>592</v>
      </c>
      <c r="G293" t="s">
        <v>1235</v>
      </c>
      <c r="H293" s="2">
        <v>24340</v>
      </c>
      <c r="I293">
        <v>291</v>
      </c>
    </row>
    <row r="294" spans="1:9" x14ac:dyDescent="0.3">
      <c r="A294">
        <v>292</v>
      </c>
      <c r="B294">
        <v>3</v>
      </c>
      <c r="C294" t="s">
        <v>90171</v>
      </c>
      <c r="D294" s="3">
        <v>-2361028685</v>
      </c>
      <c r="E294" s="3">
        <v>-7234481198</v>
      </c>
      <c r="F294" t="s">
        <v>89865</v>
      </c>
      <c r="G294" t="s">
        <v>1705</v>
      </c>
      <c r="H294" s="2">
        <v>22028</v>
      </c>
      <c r="I294">
        <v>292</v>
      </c>
    </row>
    <row r="295" spans="1:9" x14ac:dyDescent="0.3">
      <c r="A295">
        <v>293</v>
      </c>
      <c r="B295">
        <v>1</v>
      </c>
      <c r="C295" t="s">
        <v>90172</v>
      </c>
      <c r="D295" s="3">
        <v>-5113728473</v>
      </c>
      <c r="E295" s="3">
        <v>-7303610548</v>
      </c>
      <c r="F295" t="s">
        <v>89870</v>
      </c>
      <c r="G295" t="s">
        <v>953</v>
      </c>
      <c r="H295" s="2">
        <v>43538</v>
      </c>
      <c r="I295">
        <v>293</v>
      </c>
    </row>
    <row r="296" spans="1:9" x14ac:dyDescent="0.3">
      <c r="A296">
        <v>294</v>
      </c>
      <c r="B296">
        <v>1</v>
      </c>
      <c r="C296" t="s">
        <v>90173</v>
      </c>
      <c r="D296" s="3">
        <v>-2265293536</v>
      </c>
      <c r="E296" s="3">
        <v>-7066180792</v>
      </c>
      <c r="F296" t="s">
        <v>592</v>
      </c>
      <c r="G296" t="s">
        <v>1357</v>
      </c>
      <c r="H296" s="2">
        <v>39611</v>
      </c>
      <c r="I296">
        <v>294</v>
      </c>
    </row>
    <row r="297" spans="1:9" x14ac:dyDescent="0.3">
      <c r="A297">
        <v>295</v>
      </c>
      <c r="B297">
        <v>2</v>
      </c>
      <c r="C297" t="s">
        <v>90174</v>
      </c>
      <c r="D297" s="3">
        <v>-3058149323</v>
      </c>
      <c r="E297" s="3">
        <v>-6853531036</v>
      </c>
      <c r="F297" t="s">
        <v>89879</v>
      </c>
      <c r="G297" t="s">
        <v>645</v>
      </c>
      <c r="H297" s="2">
        <v>24128</v>
      </c>
      <c r="I297">
        <v>295</v>
      </c>
    </row>
    <row r="298" spans="1:9" x14ac:dyDescent="0.3">
      <c r="A298">
        <v>296</v>
      </c>
      <c r="B298">
        <v>1</v>
      </c>
      <c r="C298" t="s">
        <v>637</v>
      </c>
      <c r="D298" s="3">
        <v>-1796384615</v>
      </c>
      <c r="E298" s="3">
        <v>-7333109039</v>
      </c>
      <c r="F298" t="s">
        <v>89924</v>
      </c>
      <c r="G298" t="s">
        <v>89925</v>
      </c>
      <c r="H298" s="2">
        <v>37603</v>
      </c>
      <c r="I298">
        <v>296</v>
      </c>
    </row>
    <row r="299" spans="1:9" x14ac:dyDescent="0.3">
      <c r="A299">
        <v>297</v>
      </c>
      <c r="B299">
        <v>2</v>
      </c>
      <c r="C299" t="s">
        <v>90175</v>
      </c>
      <c r="D299" s="3">
        <v>-3890344507</v>
      </c>
      <c r="E299" s="3">
        <v>-6846931075</v>
      </c>
      <c r="F299" t="s">
        <v>973</v>
      </c>
      <c r="G299" t="s">
        <v>1037</v>
      </c>
      <c r="H299" s="2">
        <v>42334</v>
      </c>
      <c r="I299">
        <v>297</v>
      </c>
    </row>
    <row r="300" spans="1:9" x14ac:dyDescent="0.3">
      <c r="A300">
        <v>298</v>
      </c>
      <c r="B300">
        <v>1</v>
      </c>
      <c r="C300" t="s">
        <v>90176</v>
      </c>
      <c r="D300" s="3">
        <v>-4626421645</v>
      </c>
      <c r="E300" s="3">
        <v>-721887842</v>
      </c>
      <c r="F300" t="s">
        <v>609</v>
      </c>
      <c r="G300" t="s">
        <v>2102</v>
      </c>
      <c r="H300" s="2">
        <v>42483</v>
      </c>
      <c r="I300">
        <v>298</v>
      </c>
    </row>
    <row r="301" spans="1:9" x14ac:dyDescent="0.3">
      <c r="A301">
        <v>299</v>
      </c>
      <c r="B301">
        <v>2</v>
      </c>
      <c r="C301" t="s">
        <v>90177</v>
      </c>
      <c r="D301" s="3">
        <v>-1905572733</v>
      </c>
      <c r="E301" s="3">
        <v>-701235245</v>
      </c>
      <c r="F301" t="s">
        <v>89879</v>
      </c>
      <c r="G301" t="s">
        <v>1009</v>
      </c>
      <c r="H301" s="2">
        <v>19092</v>
      </c>
      <c r="I301">
        <v>299</v>
      </c>
    </row>
    <row r="302" spans="1:9" x14ac:dyDescent="0.3">
      <c r="A302">
        <v>300</v>
      </c>
      <c r="B302">
        <v>2</v>
      </c>
      <c r="C302" t="s">
        <v>90178</v>
      </c>
      <c r="D302" s="3">
        <v>-4392126064</v>
      </c>
      <c r="E302" s="3">
        <v>-7025055601</v>
      </c>
      <c r="F302" t="s">
        <v>89879</v>
      </c>
      <c r="G302" t="s">
        <v>2593</v>
      </c>
      <c r="H302" s="2">
        <v>34454</v>
      </c>
      <c r="I302">
        <v>300</v>
      </c>
    </row>
    <row r="303" spans="1:9" x14ac:dyDescent="0.3">
      <c r="A303">
        <v>301</v>
      </c>
      <c r="B303">
        <v>3</v>
      </c>
      <c r="C303" t="s">
        <v>90179</v>
      </c>
      <c r="D303" s="3">
        <v>-5258694562</v>
      </c>
      <c r="E303" s="3">
        <v>-6953267975</v>
      </c>
      <c r="F303" t="s">
        <v>592</v>
      </c>
      <c r="G303" t="s">
        <v>89863</v>
      </c>
      <c r="H303" s="2">
        <v>31455</v>
      </c>
      <c r="I303">
        <v>301</v>
      </c>
    </row>
    <row r="304" spans="1:9" x14ac:dyDescent="0.3">
      <c r="A304">
        <v>302</v>
      </c>
      <c r="B304">
        <v>2</v>
      </c>
      <c r="C304" t="s">
        <v>90180</v>
      </c>
      <c r="D304" s="3">
        <v>-3214490051</v>
      </c>
      <c r="E304" s="3">
        <v>-7002574064</v>
      </c>
      <c r="F304" t="s">
        <v>510</v>
      </c>
      <c r="G304" t="s">
        <v>1761</v>
      </c>
      <c r="H304" s="2">
        <v>30256</v>
      </c>
      <c r="I304">
        <v>302</v>
      </c>
    </row>
    <row r="305" spans="1:9" x14ac:dyDescent="0.3">
      <c r="A305">
        <v>303</v>
      </c>
      <c r="B305">
        <v>3</v>
      </c>
      <c r="C305" t="s">
        <v>90181</v>
      </c>
      <c r="D305" s="3">
        <v>-4230241952</v>
      </c>
      <c r="E305" s="3">
        <v>-724703344</v>
      </c>
      <c r="F305" t="s">
        <v>545</v>
      </c>
      <c r="G305" t="s">
        <v>90092</v>
      </c>
      <c r="H305" s="2">
        <v>40258</v>
      </c>
      <c r="I305">
        <v>303</v>
      </c>
    </row>
    <row r="306" spans="1:9" x14ac:dyDescent="0.3">
      <c r="A306">
        <v>304</v>
      </c>
      <c r="B306">
        <v>3</v>
      </c>
      <c r="C306" t="s">
        <v>90182</v>
      </c>
      <c r="D306" s="3">
        <v>-297891032</v>
      </c>
      <c r="E306" s="3">
        <v>-6888677317</v>
      </c>
      <c r="F306" t="s">
        <v>592</v>
      </c>
      <c r="G306" t="s">
        <v>1385</v>
      </c>
      <c r="H306" s="2">
        <v>26269</v>
      </c>
      <c r="I306">
        <v>304</v>
      </c>
    </row>
    <row r="307" spans="1:9" x14ac:dyDescent="0.3">
      <c r="A307">
        <v>305</v>
      </c>
      <c r="B307">
        <v>1</v>
      </c>
      <c r="C307" t="s">
        <v>90183</v>
      </c>
      <c r="D307" s="3">
        <v>-371680669</v>
      </c>
      <c r="E307" s="3">
        <v>-7199358865</v>
      </c>
      <c r="F307" t="s">
        <v>510</v>
      </c>
      <c r="G307" t="s">
        <v>655</v>
      </c>
      <c r="H307" s="2">
        <v>24518</v>
      </c>
      <c r="I307">
        <v>305</v>
      </c>
    </row>
    <row r="308" spans="1:9" x14ac:dyDescent="0.3">
      <c r="A308">
        <v>306</v>
      </c>
      <c r="B308">
        <v>2</v>
      </c>
      <c r="C308" t="s">
        <v>90184</v>
      </c>
      <c r="D308" s="3">
        <v>-4602318735</v>
      </c>
      <c r="E308" s="3">
        <v>-7231154556</v>
      </c>
      <c r="F308" t="s">
        <v>609</v>
      </c>
      <c r="G308" t="s">
        <v>2102</v>
      </c>
      <c r="H308" s="2">
        <v>37159</v>
      </c>
      <c r="I308">
        <v>306</v>
      </c>
    </row>
    <row r="309" spans="1:9" x14ac:dyDescent="0.3">
      <c r="A309">
        <v>307</v>
      </c>
      <c r="B309">
        <v>3</v>
      </c>
      <c r="C309" t="s">
        <v>90185</v>
      </c>
      <c r="D309" s="3">
        <v>-5031195952</v>
      </c>
      <c r="E309" s="3">
        <v>-7041277162</v>
      </c>
      <c r="F309" t="s">
        <v>592</v>
      </c>
      <c r="G309" t="s">
        <v>89863</v>
      </c>
      <c r="H309" s="2">
        <v>40311</v>
      </c>
      <c r="I309">
        <v>307</v>
      </c>
    </row>
    <row r="310" spans="1:9" x14ac:dyDescent="0.3">
      <c r="A310">
        <v>308</v>
      </c>
      <c r="B310">
        <v>1</v>
      </c>
      <c r="C310" t="s">
        <v>90186</v>
      </c>
      <c r="D310" s="3">
        <v>-454454804</v>
      </c>
      <c r="E310" s="3">
        <v>-6966660029</v>
      </c>
      <c r="F310" t="s">
        <v>973</v>
      </c>
      <c r="G310" t="s">
        <v>2065</v>
      </c>
      <c r="H310" s="2">
        <v>27763</v>
      </c>
      <c r="I310">
        <v>308</v>
      </c>
    </row>
    <row r="311" spans="1:9" x14ac:dyDescent="0.3">
      <c r="A311">
        <v>309</v>
      </c>
      <c r="B311">
        <v>3</v>
      </c>
      <c r="C311" t="s">
        <v>90187</v>
      </c>
      <c r="D311" s="3">
        <v>-1704318272</v>
      </c>
      <c r="E311" s="3">
        <v>-7471887529</v>
      </c>
      <c r="F311" t="s">
        <v>89870</v>
      </c>
      <c r="G311" t="s">
        <v>531</v>
      </c>
      <c r="H311" s="2">
        <v>31470</v>
      </c>
      <c r="I311">
        <v>309</v>
      </c>
    </row>
    <row r="312" spans="1:9" x14ac:dyDescent="0.3">
      <c r="A312">
        <v>310</v>
      </c>
      <c r="B312">
        <v>3</v>
      </c>
      <c r="C312" t="s">
        <v>90188</v>
      </c>
      <c r="D312" s="3">
        <v>-5547742963</v>
      </c>
      <c r="E312" s="3">
        <v>-7028823355</v>
      </c>
      <c r="F312" t="s">
        <v>89879</v>
      </c>
      <c r="G312" t="s">
        <v>2148</v>
      </c>
      <c r="H312" s="2">
        <v>40247</v>
      </c>
      <c r="I312">
        <v>310</v>
      </c>
    </row>
    <row r="313" spans="1:9" x14ac:dyDescent="0.3">
      <c r="A313">
        <v>311</v>
      </c>
      <c r="B313">
        <v>2</v>
      </c>
      <c r="C313" t="s">
        <v>90189</v>
      </c>
      <c r="D313" s="3">
        <v>-1952616206</v>
      </c>
      <c r="E313" s="3">
        <v>-6996478385</v>
      </c>
      <c r="F313" t="s">
        <v>592</v>
      </c>
      <c r="G313" t="s">
        <v>898</v>
      </c>
      <c r="H313" s="2">
        <v>22179</v>
      </c>
      <c r="I313">
        <v>311</v>
      </c>
    </row>
    <row r="314" spans="1:9" x14ac:dyDescent="0.3">
      <c r="A314">
        <v>312</v>
      </c>
      <c r="B314">
        <v>2</v>
      </c>
      <c r="C314" t="s">
        <v>90190</v>
      </c>
      <c r="D314" s="3">
        <v>-5083989176</v>
      </c>
      <c r="E314" s="3">
        <v>-7362680698</v>
      </c>
      <c r="F314" t="s">
        <v>466</v>
      </c>
      <c r="G314" t="s">
        <v>89969</v>
      </c>
      <c r="H314" s="2">
        <v>27872</v>
      </c>
      <c r="I314">
        <v>312</v>
      </c>
    </row>
    <row r="315" spans="1:9" x14ac:dyDescent="0.3">
      <c r="A315">
        <v>313</v>
      </c>
      <c r="B315">
        <v>2</v>
      </c>
      <c r="C315" t="s">
        <v>90191</v>
      </c>
      <c r="D315" s="3">
        <v>-2398766982</v>
      </c>
      <c r="E315" s="3">
        <v>-7231728235</v>
      </c>
      <c r="F315" t="s">
        <v>592</v>
      </c>
      <c r="G315" t="s">
        <v>2236</v>
      </c>
      <c r="H315" s="2">
        <v>28131</v>
      </c>
      <c r="I315">
        <v>313</v>
      </c>
    </row>
    <row r="316" spans="1:9" x14ac:dyDescent="0.3">
      <c r="A316">
        <v>314</v>
      </c>
      <c r="B316">
        <v>1</v>
      </c>
      <c r="C316" t="s">
        <v>90192</v>
      </c>
      <c r="D316" s="3">
        <v>-2574654418</v>
      </c>
      <c r="E316" s="3">
        <v>-7232445062</v>
      </c>
      <c r="F316" t="s">
        <v>460</v>
      </c>
      <c r="G316" t="s">
        <v>2051</v>
      </c>
      <c r="H316" s="2">
        <v>20935</v>
      </c>
      <c r="I316">
        <v>314</v>
      </c>
    </row>
    <row r="317" spans="1:9" x14ac:dyDescent="0.3">
      <c r="A317">
        <v>315</v>
      </c>
      <c r="B317">
        <v>1</v>
      </c>
      <c r="C317" t="s">
        <v>90193</v>
      </c>
      <c r="D317" s="3">
        <v>-5392453577</v>
      </c>
      <c r="E317" s="3">
        <v>-7107589986</v>
      </c>
      <c r="F317" t="s">
        <v>592</v>
      </c>
      <c r="G317" t="s">
        <v>753</v>
      </c>
      <c r="H317" s="2">
        <v>27384</v>
      </c>
      <c r="I317">
        <v>315</v>
      </c>
    </row>
    <row r="318" spans="1:9" x14ac:dyDescent="0.3">
      <c r="A318">
        <v>316</v>
      </c>
      <c r="B318">
        <v>3</v>
      </c>
      <c r="C318" t="s">
        <v>90194</v>
      </c>
      <c r="D318" s="3">
        <v>-4689029091</v>
      </c>
      <c r="E318" s="3">
        <v>-7091828549</v>
      </c>
      <c r="F318" t="s">
        <v>609</v>
      </c>
      <c r="G318" t="s">
        <v>89929</v>
      </c>
      <c r="H318" s="2">
        <v>43277</v>
      </c>
      <c r="I318">
        <v>316</v>
      </c>
    </row>
    <row r="319" spans="1:9" x14ac:dyDescent="0.3">
      <c r="A319">
        <v>317</v>
      </c>
      <c r="B319">
        <v>2</v>
      </c>
      <c r="C319" t="s">
        <v>90195</v>
      </c>
      <c r="D319" s="3">
        <v>-3124773185</v>
      </c>
      <c r="E319" s="3">
        <v>-7337599763</v>
      </c>
      <c r="F319" t="s">
        <v>466</v>
      </c>
      <c r="G319" t="s">
        <v>557</v>
      </c>
      <c r="H319" s="2">
        <v>23771</v>
      </c>
      <c r="I319">
        <v>317</v>
      </c>
    </row>
    <row r="320" spans="1:9" x14ac:dyDescent="0.3">
      <c r="A320">
        <v>318</v>
      </c>
      <c r="B320">
        <v>1</v>
      </c>
      <c r="C320" t="s">
        <v>90196</v>
      </c>
      <c r="D320" s="3">
        <v>-224076122</v>
      </c>
      <c r="E320" s="3">
        <v>-6904604462</v>
      </c>
      <c r="F320" t="s">
        <v>89879</v>
      </c>
      <c r="G320" t="s">
        <v>933</v>
      </c>
      <c r="H320" s="2">
        <v>39924</v>
      </c>
      <c r="I320">
        <v>318</v>
      </c>
    </row>
    <row r="321" spans="1:9" x14ac:dyDescent="0.3">
      <c r="A321">
        <v>319</v>
      </c>
      <c r="B321">
        <v>2</v>
      </c>
      <c r="C321" t="s">
        <v>90197</v>
      </c>
      <c r="D321" s="3">
        <v>-3889603639</v>
      </c>
      <c r="E321" s="3">
        <v>-7287012397</v>
      </c>
      <c r="F321" t="s">
        <v>609</v>
      </c>
      <c r="G321" t="s">
        <v>610</v>
      </c>
      <c r="H321" s="2">
        <v>22937</v>
      </c>
      <c r="I321">
        <v>319</v>
      </c>
    </row>
    <row r="322" spans="1:9" x14ac:dyDescent="0.3">
      <c r="A322">
        <v>320</v>
      </c>
      <c r="B322">
        <v>3</v>
      </c>
      <c r="C322" t="s">
        <v>90198</v>
      </c>
      <c r="D322" s="3">
        <v>-2271390651</v>
      </c>
      <c r="E322" s="3">
        <v>-7005634205</v>
      </c>
      <c r="F322" t="s">
        <v>592</v>
      </c>
      <c r="G322" t="s">
        <v>1357</v>
      </c>
      <c r="H322" s="2">
        <v>21157</v>
      </c>
      <c r="I322">
        <v>320</v>
      </c>
    </row>
    <row r="323" spans="1:9" x14ac:dyDescent="0.3">
      <c r="A323">
        <v>321</v>
      </c>
      <c r="B323">
        <v>1</v>
      </c>
      <c r="C323" t="s">
        <v>90199</v>
      </c>
      <c r="D323" s="3">
        <v>-4694661338</v>
      </c>
      <c r="E323" s="3">
        <v>-721569849</v>
      </c>
      <c r="F323" t="s">
        <v>510</v>
      </c>
      <c r="G323" t="s">
        <v>852</v>
      </c>
      <c r="H323" s="2">
        <v>21782</v>
      </c>
      <c r="I323">
        <v>321</v>
      </c>
    </row>
    <row r="324" spans="1:9" x14ac:dyDescent="0.3">
      <c r="A324">
        <v>322</v>
      </c>
      <c r="B324">
        <v>3</v>
      </c>
      <c r="C324" t="s">
        <v>90200</v>
      </c>
      <c r="D324" s="3">
        <v>-4546401685</v>
      </c>
      <c r="E324" s="3">
        <v>-7092528827</v>
      </c>
      <c r="F324" t="s">
        <v>89879</v>
      </c>
      <c r="G324" t="s">
        <v>89915</v>
      </c>
      <c r="H324" s="2">
        <v>19174</v>
      </c>
      <c r="I324">
        <v>322</v>
      </c>
    </row>
    <row r="325" spans="1:9" x14ac:dyDescent="0.3">
      <c r="A325">
        <v>323</v>
      </c>
      <c r="B325">
        <v>2</v>
      </c>
      <c r="C325" t="s">
        <v>90201</v>
      </c>
      <c r="D325" s="3">
        <v>-2194825924</v>
      </c>
      <c r="E325" s="3">
        <v>-7405111571</v>
      </c>
      <c r="F325" t="s">
        <v>89855</v>
      </c>
      <c r="G325" t="s">
        <v>90066</v>
      </c>
      <c r="H325" s="2">
        <v>19022</v>
      </c>
      <c r="I325">
        <v>323</v>
      </c>
    </row>
    <row r="326" spans="1:9" x14ac:dyDescent="0.3">
      <c r="A326">
        <v>324</v>
      </c>
      <c r="B326">
        <v>3</v>
      </c>
      <c r="C326" t="s">
        <v>90202</v>
      </c>
      <c r="D326" s="3">
        <v>-4691888967</v>
      </c>
      <c r="E326" s="3">
        <v>-6886531922</v>
      </c>
      <c r="F326" t="s">
        <v>89879</v>
      </c>
      <c r="G326" t="s">
        <v>1327</v>
      </c>
      <c r="H326" s="2">
        <v>37065</v>
      </c>
      <c r="I326">
        <v>324</v>
      </c>
    </row>
    <row r="327" spans="1:9" x14ac:dyDescent="0.3">
      <c r="A327">
        <v>325</v>
      </c>
      <c r="B327">
        <v>1</v>
      </c>
      <c r="C327" t="s">
        <v>90203</v>
      </c>
      <c r="D327" s="3">
        <v>-4784204942</v>
      </c>
      <c r="E327" s="3">
        <v>-6903536409</v>
      </c>
      <c r="F327" t="s">
        <v>89879</v>
      </c>
      <c r="G327" t="s">
        <v>1327</v>
      </c>
      <c r="H327" s="2">
        <v>24403</v>
      </c>
      <c r="I327">
        <v>325</v>
      </c>
    </row>
    <row r="328" spans="1:9" x14ac:dyDescent="0.3">
      <c r="A328">
        <v>326</v>
      </c>
      <c r="B328">
        <v>2</v>
      </c>
      <c r="C328" t="s">
        <v>90204</v>
      </c>
      <c r="D328" s="3">
        <v>-4936704952</v>
      </c>
      <c r="E328" s="3">
        <v>-6943572153</v>
      </c>
      <c r="F328" t="s">
        <v>592</v>
      </c>
      <c r="G328" t="s">
        <v>1403</v>
      </c>
      <c r="H328" s="2">
        <v>38838</v>
      </c>
      <c r="I328">
        <v>326</v>
      </c>
    </row>
    <row r="329" spans="1:9" x14ac:dyDescent="0.3">
      <c r="A329">
        <v>327</v>
      </c>
      <c r="B329">
        <v>1</v>
      </c>
      <c r="C329" t="s">
        <v>90205</v>
      </c>
      <c r="D329" s="3">
        <v>-4015613517</v>
      </c>
      <c r="E329" s="3">
        <v>-7348525548</v>
      </c>
      <c r="F329" t="s">
        <v>89859</v>
      </c>
      <c r="G329" t="s">
        <v>2262</v>
      </c>
      <c r="H329" s="2">
        <v>30210</v>
      </c>
      <c r="I329">
        <v>327</v>
      </c>
    </row>
    <row r="330" spans="1:9" x14ac:dyDescent="0.3">
      <c r="A330">
        <v>328</v>
      </c>
      <c r="B330">
        <v>1</v>
      </c>
      <c r="C330" t="s">
        <v>90206</v>
      </c>
      <c r="D330" s="3">
        <v>-2063235417</v>
      </c>
      <c r="E330" s="3">
        <v>-7330770741</v>
      </c>
      <c r="F330" t="s">
        <v>466</v>
      </c>
      <c r="G330" t="s">
        <v>89921</v>
      </c>
      <c r="H330" s="2">
        <v>40296</v>
      </c>
      <c r="I330">
        <v>328</v>
      </c>
    </row>
    <row r="331" spans="1:9" x14ac:dyDescent="0.3">
      <c r="A331">
        <v>329</v>
      </c>
      <c r="B331">
        <v>2</v>
      </c>
      <c r="C331" t="s">
        <v>90207</v>
      </c>
      <c r="D331" s="3">
        <v>-4460997938</v>
      </c>
      <c r="E331" s="3">
        <v>-748371451</v>
      </c>
      <c r="F331" t="s">
        <v>89870</v>
      </c>
      <c r="G331" t="s">
        <v>2082</v>
      </c>
      <c r="H331" s="2">
        <v>42461</v>
      </c>
      <c r="I331">
        <v>329</v>
      </c>
    </row>
    <row r="332" spans="1:9" x14ac:dyDescent="0.3">
      <c r="A332">
        <v>330</v>
      </c>
      <c r="B332">
        <v>1</v>
      </c>
      <c r="C332" t="s">
        <v>90208</v>
      </c>
      <c r="D332" s="3">
        <v>-5071227996</v>
      </c>
      <c r="E332" s="3">
        <v>-7128340564</v>
      </c>
      <c r="F332" t="s">
        <v>510</v>
      </c>
      <c r="G332" t="s">
        <v>3937</v>
      </c>
      <c r="H332" s="2">
        <v>20752</v>
      </c>
      <c r="I332">
        <v>330</v>
      </c>
    </row>
    <row r="333" spans="1:9" x14ac:dyDescent="0.3">
      <c r="A333">
        <v>331</v>
      </c>
      <c r="B333">
        <v>3</v>
      </c>
      <c r="C333" t="s">
        <v>90209</v>
      </c>
      <c r="D333" s="3">
        <v>-3360469188</v>
      </c>
      <c r="E333" s="3">
        <v>-740102517</v>
      </c>
      <c r="F333" t="s">
        <v>609</v>
      </c>
      <c r="G333" t="s">
        <v>1806</v>
      </c>
      <c r="H333" s="2">
        <v>38316</v>
      </c>
      <c r="I333">
        <v>331</v>
      </c>
    </row>
    <row r="334" spans="1:9" x14ac:dyDescent="0.3">
      <c r="A334">
        <v>332</v>
      </c>
      <c r="B334">
        <v>1</v>
      </c>
      <c r="C334" t="s">
        <v>90210</v>
      </c>
      <c r="D334" s="3">
        <v>-2524011737</v>
      </c>
      <c r="E334" s="3">
        <v>-7281762993</v>
      </c>
      <c r="F334" t="s">
        <v>89865</v>
      </c>
      <c r="G334" t="s">
        <v>1705</v>
      </c>
      <c r="H334" s="2">
        <v>29022</v>
      </c>
      <c r="I334">
        <v>332</v>
      </c>
    </row>
    <row r="335" spans="1:9" x14ac:dyDescent="0.3">
      <c r="A335">
        <v>333</v>
      </c>
      <c r="B335">
        <v>3</v>
      </c>
      <c r="C335" t="s">
        <v>90211</v>
      </c>
      <c r="D335" s="3">
        <v>-4538138189</v>
      </c>
      <c r="E335" s="3">
        <v>-7064325644</v>
      </c>
      <c r="F335" t="s">
        <v>592</v>
      </c>
      <c r="G335" t="s">
        <v>89875</v>
      </c>
      <c r="H335" s="2">
        <v>41226</v>
      </c>
      <c r="I335">
        <v>333</v>
      </c>
    </row>
    <row r="336" spans="1:9" x14ac:dyDescent="0.3">
      <c r="A336">
        <v>334</v>
      </c>
      <c r="B336">
        <v>2</v>
      </c>
      <c r="C336" t="s">
        <v>90212</v>
      </c>
      <c r="D336" s="3">
        <v>-3229399007</v>
      </c>
      <c r="E336" s="3">
        <v>-6903379064</v>
      </c>
      <c r="F336" t="s">
        <v>89879</v>
      </c>
      <c r="G336" t="s">
        <v>645</v>
      </c>
      <c r="H336" s="2">
        <v>32287</v>
      </c>
      <c r="I336">
        <v>334</v>
      </c>
    </row>
    <row r="337" spans="1:9" x14ac:dyDescent="0.3">
      <c r="A337">
        <v>335</v>
      </c>
      <c r="B337">
        <v>2</v>
      </c>
      <c r="C337" t="s">
        <v>90213</v>
      </c>
      <c r="D337" s="3">
        <v>-4627776541</v>
      </c>
      <c r="E337" s="3">
        <v>-6997186244</v>
      </c>
      <c r="F337" t="s">
        <v>592</v>
      </c>
      <c r="G337" t="s">
        <v>1403</v>
      </c>
      <c r="H337" s="2">
        <v>25018</v>
      </c>
      <c r="I337">
        <v>335</v>
      </c>
    </row>
    <row r="338" spans="1:9" x14ac:dyDescent="0.3">
      <c r="A338">
        <v>336</v>
      </c>
      <c r="B338">
        <v>1</v>
      </c>
      <c r="C338" t="s">
        <v>90214</v>
      </c>
      <c r="D338" s="3">
        <v>-3548098221</v>
      </c>
      <c r="E338" s="3">
        <v>-711905625</v>
      </c>
      <c r="F338" t="s">
        <v>609</v>
      </c>
      <c r="G338" t="s">
        <v>1976</v>
      </c>
      <c r="H338" s="2">
        <v>19915</v>
      </c>
      <c r="I338">
        <v>336</v>
      </c>
    </row>
    <row r="339" spans="1:9" x14ac:dyDescent="0.3">
      <c r="A339">
        <v>337</v>
      </c>
      <c r="B339">
        <v>1</v>
      </c>
      <c r="C339" t="s">
        <v>90215</v>
      </c>
      <c r="D339" s="3">
        <v>-260446954</v>
      </c>
      <c r="E339" s="3">
        <v>-7404301221</v>
      </c>
      <c r="F339" t="s">
        <v>545</v>
      </c>
      <c r="G339" t="s">
        <v>89905</v>
      </c>
      <c r="H339" s="2">
        <v>18736</v>
      </c>
      <c r="I339">
        <v>337</v>
      </c>
    </row>
    <row r="340" spans="1:9" x14ac:dyDescent="0.3">
      <c r="A340">
        <v>338</v>
      </c>
      <c r="B340">
        <v>3</v>
      </c>
      <c r="C340" t="s">
        <v>90216</v>
      </c>
      <c r="D340" s="3">
        <v>-2351683606</v>
      </c>
      <c r="E340" s="3">
        <v>-7225654139</v>
      </c>
      <c r="F340" t="s">
        <v>609</v>
      </c>
      <c r="G340" t="s">
        <v>1052</v>
      </c>
      <c r="H340" s="2">
        <v>25331</v>
      </c>
      <c r="I340">
        <v>338</v>
      </c>
    </row>
    <row r="341" spans="1:9" x14ac:dyDescent="0.3">
      <c r="A341">
        <v>339</v>
      </c>
      <c r="B341">
        <v>3</v>
      </c>
      <c r="C341" t="s">
        <v>90217</v>
      </c>
      <c r="D341" s="3">
        <v>-1580399679</v>
      </c>
      <c r="E341" s="3">
        <v>-7097515952</v>
      </c>
      <c r="F341" t="s">
        <v>592</v>
      </c>
      <c r="G341" t="s">
        <v>753</v>
      </c>
      <c r="H341" s="2">
        <v>22870</v>
      </c>
      <c r="I341">
        <v>339</v>
      </c>
    </row>
    <row r="342" spans="1:9" x14ac:dyDescent="0.3">
      <c r="A342">
        <v>340</v>
      </c>
      <c r="B342">
        <v>3</v>
      </c>
      <c r="C342" t="s">
        <v>90218</v>
      </c>
      <c r="D342" s="3">
        <v>-4766448994</v>
      </c>
      <c r="E342" s="3">
        <v>-7342405483</v>
      </c>
      <c r="F342" t="s">
        <v>89924</v>
      </c>
      <c r="G342" t="s">
        <v>90041</v>
      </c>
      <c r="H342" s="2">
        <v>18345</v>
      </c>
      <c r="I342">
        <v>340</v>
      </c>
    </row>
    <row r="343" spans="1:9" x14ac:dyDescent="0.3">
      <c r="A343">
        <v>341</v>
      </c>
      <c r="B343">
        <v>2</v>
      </c>
      <c r="C343" t="s">
        <v>90219</v>
      </c>
      <c r="D343" s="3">
        <v>-4598702795</v>
      </c>
      <c r="E343" s="3">
        <v>-7143452191</v>
      </c>
      <c r="F343" t="s">
        <v>592</v>
      </c>
      <c r="G343" t="s">
        <v>898</v>
      </c>
      <c r="H343" s="2">
        <v>19036</v>
      </c>
      <c r="I343">
        <v>341</v>
      </c>
    </row>
    <row r="344" spans="1:9" x14ac:dyDescent="0.3">
      <c r="A344">
        <v>342</v>
      </c>
      <c r="B344">
        <v>2</v>
      </c>
      <c r="C344" t="s">
        <v>90220</v>
      </c>
      <c r="D344" s="3">
        <v>-3830897238</v>
      </c>
      <c r="E344" s="3">
        <v>-718913141</v>
      </c>
      <c r="F344" t="s">
        <v>510</v>
      </c>
      <c r="G344" t="s">
        <v>655</v>
      </c>
      <c r="H344" s="2">
        <v>37614</v>
      </c>
      <c r="I344">
        <v>342</v>
      </c>
    </row>
    <row r="345" spans="1:9" x14ac:dyDescent="0.3">
      <c r="A345">
        <v>343</v>
      </c>
      <c r="B345">
        <v>2</v>
      </c>
      <c r="C345" t="s">
        <v>90221</v>
      </c>
      <c r="D345" s="3">
        <v>-2306057125</v>
      </c>
      <c r="E345" s="3">
        <v>-7179959903</v>
      </c>
      <c r="F345" t="s">
        <v>510</v>
      </c>
      <c r="G345" t="s">
        <v>2499</v>
      </c>
      <c r="H345" s="2">
        <v>41987</v>
      </c>
      <c r="I345">
        <v>343</v>
      </c>
    </row>
    <row r="346" spans="1:9" x14ac:dyDescent="0.3">
      <c r="A346">
        <v>344</v>
      </c>
      <c r="B346">
        <v>3</v>
      </c>
      <c r="C346" t="s">
        <v>90222</v>
      </c>
      <c r="D346" s="3">
        <v>-4887088641</v>
      </c>
      <c r="E346" s="3">
        <v>-6969011616</v>
      </c>
      <c r="F346" t="s">
        <v>592</v>
      </c>
      <c r="G346" t="s">
        <v>1403</v>
      </c>
      <c r="H346" s="2">
        <v>36532</v>
      </c>
      <c r="I346">
        <v>344</v>
      </c>
    </row>
    <row r="347" spans="1:9" x14ac:dyDescent="0.3">
      <c r="A347">
        <v>345</v>
      </c>
      <c r="B347">
        <v>3</v>
      </c>
      <c r="C347" t="s">
        <v>90223</v>
      </c>
      <c r="D347" s="3">
        <v>-1740821544</v>
      </c>
      <c r="E347" s="3">
        <v>-7388095802</v>
      </c>
      <c r="F347" t="s">
        <v>466</v>
      </c>
      <c r="G347" t="s">
        <v>1727</v>
      </c>
      <c r="H347" s="2">
        <v>18844</v>
      </c>
      <c r="I347">
        <v>345</v>
      </c>
    </row>
    <row r="348" spans="1:9" x14ac:dyDescent="0.3">
      <c r="A348">
        <v>346</v>
      </c>
      <c r="B348">
        <v>1</v>
      </c>
      <c r="C348" t="s">
        <v>90224</v>
      </c>
      <c r="D348" s="3">
        <v>-3373365319</v>
      </c>
      <c r="E348" s="3">
        <v>-7020110685</v>
      </c>
      <c r="F348" t="s">
        <v>592</v>
      </c>
      <c r="G348" t="s">
        <v>753</v>
      </c>
      <c r="H348" s="2">
        <v>21447</v>
      </c>
      <c r="I348">
        <v>346</v>
      </c>
    </row>
    <row r="349" spans="1:9" x14ac:dyDescent="0.3">
      <c r="A349">
        <v>347</v>
      </c>
      <c r="B349">
        <v>3</v>
      </c>
      <c r="C349" t="s">
        <v>90225</v>
      </c>
      <c r="D349" s="3">
        <v>-2155807674</v>
      </c>
      <c r="E349" s="3">
        <v>-684005989</v>
      </c>
      <c r="F349" t="s">
        <v>592</v>
      </c>
      <c r="G349" t="s">
        <v>1235</v>
      </c>
      <c r="H349" s="2">
        <v>41702</v>
      </c>
      <c r="I349">
        <v>347</v>
      </c>
    </row>
    <row r="350" spans="1:9" x14ac:dyDescent="0.3">
      <c r="A350">
        <v>348</v>
      </c>
      <c r="B350">
        <v>2</v>
      </c>
      <c r="C350" t="s">
        <v>90226</v>
      </c>
      <c r="D350" s="3">
        <v>-2616436623</v>
      </c>
      <c r="E350" s="3">
        <v>-7002406051</v>
      </c>
      <c r="F350" t="s">
        <v>510</v>
      </c>
      <c r="G350" t="s">
        <v>89883</v>
      </c>
      <c r="H350" s="2">
        <v>42479</v>
      </c>
      <c r="I350">
        <v>348</v>
      </c>
    </row>
    <row r="351" spans="1:9" x14ac:dyDescent="0.3">
      <c r="A351">
        <v>349</v>
      </c>
      <c r="B351">
        <v>2</v>
      </c>
      <c r="C351" t="s">
        <v>90227</v>
      </c>
      <c r="D351" s="3">
        <v>-3939264851</v>
      </c>
      <c r="E351" s="3">
        <v>-7093554426</v>
      </c>
      <c r="F351" t="s">
        <v>592</v>
      </c>
      <c r="G351" t="s">
        <v>1385</v>
      </c>
      <c r="H351" s="2">
        <v>31940</v>
      </c>
      <c r="I351">
        <v>349</v>
      </c>
    </row>
    <row r="352" spans="1:9" x14ac:dyDescent="0.3">
      <c r="A352">
        <v>350</v>
      </c>
      <c r="B352">
        <v>2</v>
      </c>
      <c r="C352" t="s">
        <v>90228</v>
      </c>
      <c r="D352" s="3">
        <v>-3433874333</v>
      </c>
      <c r="E352" s="3">
        <v>-7015395928</v>
      </c>
      <c r="F352" t="s">
        <v>592</v>
      </c>
      <c r="G352" t="s">
        <v>753</v>
      </c>
      <c r="H352" s="2">
        <v>35805</v>
      </c>
      <c r="I352">
        <v>350</v>
      </c>
    </row>
    <row r="353" spans="1:9" x14ac:dyDescent="0.3">
      <c r="A353">
        <v>351</v>
      </c>
      <c r="B353">
        <v>3</v>
      </c>
      <c r="C353" t="s">
        <v>90229</v>
      </c>
      <c r="D353" s="3">
        <v>-5341162037</v>
      </c>
      <c r="E353" s="3">
        <v>-6957491598</v>
      </c>
      <c r="F353" t="s">
        <v>592</v>
      </c>
      <c r="G353" t="s">
        <v>2236</v>
      </c>
      <c r="H353" s="2">
        <v>27344</v>
      </c>
      <c r="I353">
        <v>351</v>
      </c>
    </row>
    <row r="354" spans="1:9" x14ac:dyDescent="0.3">
      <c r="A354">
        <v>352</v>
      </c>
      <c r="B354">
        <v>1</v>
      </c>
      <c r="C354" t="s">
        <v>90230</v>
      </c>
      <c r="D354" s="3">
        <v>-3866487599</v>
      </c>
      <c r="E354" s="3">
        <v>-7303103802</v>
      </c>
      <c r="F354" t="s">
        <v>609</v>
      </c>
      <c r="G354" t="s">
        <v>610</v>
      </c>
      <c r="H354" s="2">
        <v>22512</v>
      </c>
      <c r="I354">
        <v>352</v>
      </c>
    </row>
    <row r="355" spans="1:9" x14ac:dyDescent="0.3">
      <c r="A355">
        <v>353</v>
      </c>
      <c r="B355">
        <v>3</v>
      </c>
      <c r="C355" t="s">
        <v>90231</v>
      </c>
      <c r="D355" s="3">
        <v>-4502246855</v>
      </c>
      <c r="E355" s="3">
        <v>-7549329275</v>
      </c>
      <c r="F355" t="s">
        <v>89870</v>
      </c>
      <c r="G355" t="s">
        <v>2082</v>
      </c>
      <c r="H355" s="2">
        <v>28704</v>
      </c>
      <c r="I355">
        <v>353</v>
      </c>
    </row>
    <row r="356" spans="1:9" x14ac:dyDescent="0.3">
      <c r="A356">
        <v>354</v>
      </c>
      <c r="B356">
        <v>3</v>
      </c>
      <c r="C356" t="s">
        <v>90232</v>
      </c>
      <c r="D356" s="3">
        <v>-3651659763</v>
      </c>
      <c r="E356" s="3">
        <v>-7305176744</v>
      </c>
      <c r="F356" t="s">
        <v>89870</v>
      </c>
      <c r="G356" t="s">
        <v>1469</v>
      </c>
      <c r="H356" s="2">
        <v>23366</v>
      </c>
      <c r="I356">
        <v>354</v>
      </c>
    </row>
    <row r="357" spans="1:9" x14ac:dyDescent="0.3">
      <c r="A357">
        <v>355</v>
      </c>
      <c r="B357">
        <v>3</v>
      </c>
      <c r="C357" t="s">
        <v>90233</v>
      </c>
      <c r="D357" s="3">
        <v>-3215450946</v>
      </c>
      <c r="E357" s="3">
        <v>-7167009816</v>
      </c>
      <c r="F357" t="s">
        <v>510</v>
      </c>
      <c r="G357" t="s">
        <v>1761</v>
      </c>
      <c r="H357" s="2">
        <v>37181</v>
      </c>
      <c r="I357">
        <v>355</v>
      </c>
    </row>
    <row r="358" spans="1:9" x14ac:dyDescent="0.3">
      <c r="A358">
        <v>356</v>
      </c>
      <c r="B358">
        <v>3</v>
      </c>
      <c r="C358" t="s">
        <v>90234</v>
      </c>
      <c r="D358" s="3">
        <v>-4980974272</v>
      </c>
      <c r="E358" s="3">
        <v>-7315258443</v>
      </c>
      <c r="F358" t="s">
        <v>89870</v>
      </c>
      <c r="G358" t="s">
        <v>705</v>
      </c>
      <c r="H358" s="2">
        <v>27975</v>
      </c>
      <c r="I358">
        <v>356</v>
      </c>
    </row>
    <row r="359" spans="1:9" x14ac:dyDescent="0.3">
      <c r="A359">
        <v>357</v>
      </c>
      <c r="B359">
        <v>2</v>
      </c>
      <c r="C359" t="s">
        <v>90235</v>
      </c>
      <c r="D359" s="3">
        <v>-1820712344</v>
      </c>
      <c r="E359" s="3">
        <v>-7024368891</v>
      </c>
      <c r="F359" t="s">
        <v>510</v>
      </c>
      <c r="G359" t="s">
        <v>2499</v>
      </c>
      <c r="H359" s="2">
        <v>26480</v>
      </c>
      <c r="I359">
        <v>357</v>
      </c>
    </row>
    <row r="360" spans="1:9" x14ac:dyDescent="0.3">
      <c r="A360">
        <v>358</v>
      </c>
      <c r="B360">
        <v>2</v>
      </c>
      <c r="C360" t="s">
        <v>90236</v>
      </c>
      <c r="D360" s="3">
        <v>-1895193054</v>
      </c>
      <c r="E360" s="3">
        <v>-7032171306</v>
      </c>
      <c r="F360" t="s">
        <v>510</v>
      </c>
      <c r="G360" t="s">
        <v>89954</v>
      </c>
      <c r="H360" s="2">
        <v>32056</v>
      </c>
      <c r="I360">
        <v>358</v>
      </c>
    </row>
    <row r="361" spans="1:9" x14ac:dyDescent="0.3">
      <c r="A361">
        <v>359</v>
      </c>
      <c r="B361">
        <v>1</v>
      </c>
      <c r="C361" t="s">
        <v>90237</v>
      </c>
      <c r="D361" s="3">
        <v>-5294103</v>
      </c>
      <c r="E361" s="3">
        <v>-7393599634</v>
      </c>
      <c r="F361" t="s">
        <v>89924</v>
      </c>
      <c r="G361" t="s">
        <v>769</v>
      </c>
      <c r="H361" s="2">
        <v>32109</v>
      </c>
      <c r="I361">
        <v>359</v>
      </c>
    </row>
    <row r="362" spans="1:9" x14ac:dyDescent="0.3">
      <c r="A362">
        <v>360</v>
      </c>
      <c r="B362">
        <v>1</v>
      </c>
      <c r="C362" t="s">
        <v>90238</v>
      </c>
      <c r="D362" s="3">
        <v>-2407753673</v>
      </c>
      <c r="E362" s="3">
        <v>-7166921793</v>
      </c>
      <c r="F362" t="s">
        <v>592</v>
      </c>
      <c r="G362" t="s">
        <v>2236</v>
      </c>
      <c r="H362" s="2">
        <v>34521</v>
      </c>
      <c r="I362">
        <v>360</v>
      </c>
    </row>
    <row r="363" spans="1:9" x14ac:dyDescent="0.3">
      <c r="A363">
        <v>361</v>
      </c>
      <c r="B363">
        <v>2</v>
      </c>
      <c r="C363" t="s">
        <v>90239</v>
      </c>
      <c r="D363" s="3">
        <v>-1762297702</v>
      </c>
      <c r="E363" s="3">
        <v>-7380370682</v>
      </c>
      <c r="F363" t="s">
        <v>89870</v>
      </c>
      <c r="G363" t="s">
        <v>531</v>
      </c>
      <c r="H363" s="2">
        <v>23185</v>
      </c>
      <c r="I363">
        <v>361</v>
      </c>
    </row>
    <row r="364" spans="1:9" x14ac:dyDescent="0.3">
      <c r="A364">
        <v>362</v>
      </c>
      <c r="B364">
        <v>2</v>
      </c>
      <c r="C364" t="s">
        <v>90240</v>
      </c>
      <c r="D364" s="3">
        <v>-4643216631</v>
      </c>
      <c r="E364" s="3">
        <v>-7049138637</v>
      </c>
      <c r="F364" t="s">
        <v>592</v>
      </c>
      <c r="G364" t="s">
        <v>1403</v>
      </c>
      <c r="H364" s="2">
        <v>34241</v>
      </c>
      <c r="I364">
        <v>362</v>
      </c>
    </row>
    <row r="365" spans="1:9" x14ac:dyDescent="0.3">
      <c r="A365">
        <v>363</v>
      </c>
      <c r="B365">
        <v>2</v>
      </c>
      <c r="C365" t="s">
        <v>90241</v>
      </c>
      <c r="D365" s="3">
        <v>-4906597315</v>
      </c>
      <c r="E365" s="3">
        <v>-681586654</v>
      </c>
      <c r="F365" t="s">
        <v>89879</v>
      </c>
      <c r="G365" t="s">
        <v>89915</v>
      </c>
      <c r="H365" s="2">
        <v>24785</v>
      </c>
      <c r="I365">
        <v>363</v>
      </c>
    </row>
    <row r="366" spans="1:9" x14ac:dyDescent="0.3">
      <c r="A366">
        <v>364</v>
      </c>
      <c r="B366">
        <v>2</v>
      </c>
      <c r="C366" t="s">
        <v>90242</v>
      </c>
      <c r="D366" s="3">
        <v>-5114222733</v>
      </c>
      <c r="E366" s="3">
        <v>-7051192856</v>
      </c>
      <c r="F366" t="s">
        <v>510</v>
      </c>
      <c r="G366" t="s">
        <v>1761</v>
      </c>
      <c r="H366" s="2">
        <v>33003</v>
      </c>
      <c r="I366">
        <v>364</v>
      </c>
    </row>
    <row r="367" spans="1:9" x14ac:dyDescent="0.3">
      <c r="A367">
        <v>365</v>
      </c>
      <c r="B367">
        <v>3</v>
      </c>
      <c r="C367" t="s">
        <v>90243</v>
      </c>
      <c r="D367" s="3">
        <v>-3225602205</v>
      </c>
      <c r="E367" s="3">
        <v>-7370938746</v>
      </c>
      <c r="F367" t="s">
        <v>609</v>
      </c>
      <c r="G367" t="s">
        <v>89896</v>
      </c>
      <c r="H367" s="2">
        <v>27352</v>
      </c>
      <c r="I367">
        <v>365</v>
      </c>
    </row>
    <row r="368" spans="1:9" x14ac:dyDescent="0.3">
      <c r="A368">
        <v>366</v>
      </c>
      <c r="B368">
        <v>1</v>
      </c>
      <c r="C368" t="s">
        <v>90244</v>
      </c>
      <c r="D368" s="3">
        <v>-5476566051</v>
      </c>
      <c r="E368" s="3">
        <v>-7009450066</v>
      </c>
      <c r="F368" t="s">
        <v>592</v>
      </c>
      <c r="G368" t="s">
        <v>2236</v>
      </c>
      <c r="H368" s="2">
        <v>35349</v>
      </c>
      <c r="I368">
        <v>366</v>
      </c>
    </row>
    <row r="369" spans="1:9" x14ac:dyDescent="0.3">
      <c r="A369">
        <v>367</v>
      </c>
      <c r="B369">
        <v>1</v>
      </c>
      <c r="C369" t="s">
        <v>90245</v>
      </c>
      <c r="D369" s="3">
        <v>-4093401642</v>
      </c>
      <c r="E369" s="3">
        <v>-7091297411</v>
      </c>
      <c r="F369" t="s">
        <v>592</v>
      </c>
      <c r="G369" t="s">
        <v>1385</v>
      </c>
      <c r="H369" s="2">
        <v>19850</v>
      </c>
      <c r="I369">
        <v>367</v>
      </c>
    </row>
    <row r="370" spans="1:9" x14ac:dyDescent="0.3">
      <c r="A370">
        <v>368</v>
      </c>
      <c r="B370">
        <v>3</v>
      </c>
      <c r="C370" t="s">
        <v>90246</v>
      </c>
      <c r="D370" s="3">
        <v>-5134889643</v>
      </c>
      <c r="E370" s="3">
        <v>-717560449</v>
      </c>
      <c r="F370" t="s">
        <v>609</v>
      </c>
      <c r="G370" t="s">
        <v>2736</v>
      </c>
      <c r="H370" s="2">
        <v>33968</v>
      </c>
      <c r="I370">
        <v>368</v>
      </c>
    </row>
    <row r="371" spans="1:9" x14ac:dyDescent="0.3">
      <c r="A371">
        <v>369</v>
      </c>
      <c r="B371">
        <v>3</v>
      </c>
      <c r="C371" t="s">
        <v>90247</v>
      </c>
      <c r="D371" s="3">
        <v>-521926009</v>
      </c>
      <c r="E371" s="3">
        <v>-7002288822</v>
      </c>
      <c r="F371" t="s">
        <v>592</v>
      </c>
      <c r="G371" t="s">
        <v>89863</v>
      </c>
      <c r="H371" s="2">
        <v>35667</v>
      </c>
      <c r="I371">
        <v>369</v>
      </c>
    </row>
    <row r="372" spans="1:9" x14ac:dyDescent="0.3">
      <c r="A372">
        <v>370</v>
      </c>
      <c r="B372">
        <v>1</v>
      </c>
      <c r="C372" t="s">
        <v>90248</v>
      </c>
      <c r="D372" s="3">
        <v>-2432664962</v>
      </c>
      <c r="E372" s="3">
        <v>-7357833754</v>
      </c>
      <c r="F372" t="s">
        <v>89859</v>
      </c>
      <c r="G372" t="s">
        <v>997</v>
      </c>
      <c r="H372" s="2">
        <v>22484</v>
      </c>
      <c r="I372">
        <v>370</v>
      </c>
    </row>
    <row r="373" spans="1:9" x14ac:dyDescent="0.3">
      <c r="A373">
        <v>371</v>
      </c>
      <c r="B373">
        <v>1</v>
      </c>
      <c r="C373" t="s">
        <v>90249</v>
      </c>
      <c r="D373" s="3">
        <v>-4599004483</v>
      </c>
      <c r="E373" s="3">
        <v>-6984882794</v>
      </c>
      <c r="F373" t="s">
        <v>973</v>
      </c>
      <c r="G373" t="s">
        <v>974</v>
      </c>
      <c r="H373" s="2">
        <v>37033</v>
      </c>
      <c r="I373">
        <v>371</v>
      </c>
    </row>
    <row r="374" spans="1:9" x14ac:dyDescent="0.3">
      <c r="A374">
        <v>372</v>
      </c>
      <c r="B374">
        <v>3</v>
      </c>
      <c r="C374" t="s">
        <v>90250</v>
      </c>
      <c r="D374" s="3">
        <v>-3262408895</v>
      </c>
      <c r="E374" s="3">
        <v>-697066942</v>
      </c>
      <c r="F374" t="s">
        <v>510</v>
      </c>
      <c r="G374" t="s">
        <v>1761</v>
      </c>
      <c r="H374" s="2">
        <v>39810</v>
      </c>
      <c r="I374">
        <v>372</v>
      </c>
    </row>
    <row r="375" spans="1:9" x14ac:dyDescent="0.3">
      <c r="A375">
        <v>373</v>
      </c>
      <c r="B375">
        <v>2</v>
      </c>
      <c r="C375" t="s">
        <v>90251</v>
      </c>
      <c r="D375" s="3">
        <v>-3660213838</v>
      </c>
      <c r="E375" s="3">
        <v>-6967858338</v>
      </c>
      <c r="F375" t="s">
        <v>592</v>
      </c>
      <c r="G375" t="s">
        <v>898</v>
      </c>
      <c r="H375" s="2">
        <v>23266</v>
      </c>
      <c r="I375">
        <v>373</v>
      </c>
    </row>
    <row r="376" spans="1:9" x14ac:dyDescent="0.3">
      <c r="A376">
        <v>374</v>
      </c>
      <c r="B376">
        <v>2</v>
      </c>
      <c r="C376" t="s">
        <v>90252</v>
      </c>
      <c r="D376" s="3">
        <v>-4305898659</v>
      </c>
      <c r="E376" s="3">
        <v>-6861561527</v>
      </c>
      <c r="F376" t="s">
        <v>89879</v>
      </c>
      <c r="G376" t="s">
        <v>2148</v>
      </c>
      <c r="H376" s="2">
        <v>36831</v>
      </c>
      <c r="I376">
        <v>374</v>
      </c>
    </row>
    <row r="377" spans="1:9" x14ac:dyDescent="0.3">
      <c r="A377">
        <v>375</v>
      </c>
      <c r="B377">
        <v>3</v>
      </c>
      <c r="C377" t="s">
        <v>90253</v>
      </c>
      <c r="D377" s="3">
        <v>-1675485413</v>
      </c>
      <c r="E377" s="3">
        <v>-7116848181</v>
      </c>
      <c r="F377" t="s">
        <v>510</v>
      </c>
      <c r="G377" t="s">
        <v>852</v>
      </c>
      <c r="H377" s="2">
        <v>24300</v>
      </c>
      <c r="I377">
        <v>375</v>
      </c>
    </row>
    <row r="378" spans="1:9" x14ac:dyDescent="0.3">
      <c r="A378">
        <v>376</v>
      </c>
      <c r="B378">
        <v>2</v>
      </c>
      <c r="C378" t="s">
        <v>90254</v>
      </c>
      <c r="D378" s="3">
        <v>-5375776763</v>
      </c>
      <c r="E378" s="3">
        <v>-7128707576</v>
      </c>
      <c r="F378" t="s">
        <v>510</v>
      </c>
      <c r="G378" t="s">
        <v>89883</v>
      </c>
      <c r="H378" s="2">
        <v>36894</v>
      </c>
      <c r="I378">
        <v>376</v>
      </c>
    </row>
    <row r="379" spans="1:9" x14ac:dyDescent="0.3">
      <c r="A379">
        <v>377</v>
      </c>
      <c r="B379">
        <v>3</v>
      </c>
      <c r="C379" t="s">
        <v>90255</v>
      </c>
      <c r="D379" s="3">
        <v>-385166006</v>
      </c>
      <c r="E379" s="3">
        <v>-7130822182</v>
      </c>
      <c r="F379" t="s">
        <v>609</v>
      </c>
      <c r="G379" t="s">
        <v>966</v>
      </c>
      <c r="H379" s="2">
        <v>25542</v>
      </c>
      <c r="I379">
        <v>377</v>
      </c>
    </row>
    <row r="380" spans="1:9" x14ac:dyDescent="0.3">
      <c r="A380">
        <v>378</v>
      </c>
      <c r="B380">
        <v>2</v>
      </c>
      <c r="C380" t="s">
        <v>90256</v>
      </c>
      <c r="D380" s="3">
        <v>-4675479779</v>
      </c>
      <c r="E380" s="3">
        <v>-7115166944</v>
      </c>
      <c r="F380" t="s">
        <v>592</v>
      </c>
      <c r="G380" t="s">
        <v>89863</v>
      </c>
      <c r="H380" s="2">
        <v>32678</v>
      </c>
      <c r="I380">
        <v>378</v>
      </c>
    </row>
    <row r="381" spans="1:9" x14ac:dyDescent="0.3">
      <c r="A381">
        <v>379</v>
      </c>
      <c r="B381">
        <v>2</v>
      </c>
      <c r="C381" t="s">
        <v>90257</v>
      </c>
      <c r="D381" s="3">
        <v>-3991924724</v>
      </c>
      <c r="E381" s="3">
        <v>-7330630723</v>
      </c>
      <c r="F381" t="s">
        <v>609</v>
      </c>
      <c r="G381" t="s">
        <v>1239</v>
      </c>
      <c r="H381" s="2">
        <v>23353</v>
      </c>
      <c r="I381">
        <v>379</v>
      </c>
    </row>
    <row r="382" spans="1:9" x14ac:dyDescent="0.3">
      <c r="A382">
        <v>380</v>
      </c>
      <c r="B382">
        <v>2</v>
      </c>
      <c r="C382" t="s">
        <v>90258</v>
      </c>
      <c r="D382" s="3">
        <v>-5359601847</v>
      </c>
      <c r="E382" s="3">
        <v>-7448174488</v>
      </c>
      <c r="F382" t="s">
        <v>89859</v>
      </c>
      <c r="G382" t="s">
        <v>90121</v>
      </c>
      <c r="H382" s="2">
        <v>30708</v>
      </c>
      <c r="I382">
        <v>380</v>
      </c>
    </row>
    <row r="383" spans="1:9" x14ac:dyDescent="0.3">
      <c r="A383">
        <v>381</v>
      </c>
      <c r="B383">
        <v>3</v>
      </c>
      <c r="C383" t="s">
        <v>90259</v>
      </c>
      <c r="D383" s="3">
        <v>-4036010157</v>
      </c>
      <c r="E383" s="3">
        <v>-7297417772</v>
      </c>
      <c r="F383" t="s">
        <v>89859</v>
      </c>
      <c r="G383" t="s">
        <v>2262</v>
      </c>
      <c r="H383" s="2">
        <v>42008</v>
      </c>
      <c r="I383">
        <v>381</v>
      </c>
    </row>
    <row r="384" spans="1:9" x14ac:dyDescent="0.3">
      <c r="A384">
        <v>382</v>
      </c>
      <c r="B384">
        <v>3</v>
      </c>
      <c r="C384" t="s">
        <v>90260</v>
      </c>
      <c r="D384" s="3">
        <v>-4970049363</v>
      </c>
      <c r="E384" s="3">
        <v>-6828510012</v>
      </c>
      <c r="F384" t="s">
        <v>89879</v>
      </c>
      <c r="G384" t="s">
        <v>89915</v>
      </c>
      <c r="H384" s="2">
        <v>21447</v>
      </c>
      <c r="I384">
        <v>382</v>
      </c>
    </row>
    <row r="385" spans="1:9" x14ac:dyDescent="0.3">
      <c r="A385">
        <v>383</v>
      </c>
      <c r="B385">
        <v>2</v>
      </c>
      <c r="C385" t="s">
        <v>90261</v>
      </c>
      <c r="D385" s="3">
        <v>-5086661529</v>
      </c>
      <c r="E385" s="3">
        <v>-7095263054</v>
      </c>
      <c r="F385" t="s">
        <v>592</v>
      </c>
      <c r="G385" t="s">
        <v>89863</v>
      </c>
      <c r="H385" s="2">
        <v>22292</v>
      </c>
      <c r="I385">
        <v>383</v>
      </c>
    </row>
    <row r="386" spans="1:9" x14ac:dyDescent="0.3">
      <c r="A386">
        <v>384</v>
      </c>
      <c r="B386">
        <v>3</v>
      </c>
      <c r="C386" t="s">
        <v>90262</v>
      </c>
      <c r="D386" s="3">
        <v>-5066032276</v>
      </c>
      <c r="E386" s="3">
        <v>-6903531431</v>
      </c>
      <c r="F386" t="s">
        <v>89879</v>
      </c>
      <c r="G386" t="s">
        <v>1009</v>
      </c>
      <c r="H386" s="2">
        <v>22136</v>
      </c>
      <c r="I386">
        <v>384</v>
      </c>
    </row>
    <row r="387" spans="1:9" x14ac:dyDescent="0.3">
      <c r="A387">
        <v>385</v>
      </c>
      <c r="B387">
        <v>3</v>
      </c>
      <c r="C387" t="s">
        <v>90263</v>
      </c>
      <c r="D387" s="3">
        <v>-4776020288</v>
      </c>
      <c r="E387" s="3">
        <v>-7015008743</v>
      </c>
      <c r="F387" t="s">
        <v>592</v>
      </c>
      <c r="G387" t="s">
        <v>89875</v>
      </c>
      <c r="H387" s="2">
        <v>42480</v>
      </c>
      <c r="I387">
        <v>385</v>
      </c>
    </row>
    <row r="388" spans="1:9" x14ac:dyDescent="0.3">
      <c r="A388">
        <v>386</v>
      </c>
      <c r="B388">
        <v>3</v>
      </c>
      <c r="C388" t="s">
        <v>90264</v>
      </c>
      <c r="D388" s="3">
        <v>-2927055799</v>
      </c>
      <c r="E388" s="3">
        <v>-7038725328</v>
      </c>
      <c r="F388" t="s">
        <v>510</v>
      </c>
      <c r="G388" t="s">
        <v>3937</v>
      </c>
      <c r="H388" s="2">
        <v>27766</v>
      </c>
      <c r="I388">
        <v>386</v>
      </c>
    </row>
    <row r="389" spans="1:9" x14ac:dyDescent="0.3">
      <c r="A389">
        <v>387</v>
      </c>
      <c r="B389">
        <v>1</v>
      </c>
      <c r="C389" t="s">
        <v>1127</v>
      </c>
      <c r="D389" s="3">
        <v>-1770796623</v>
      </c>
      <c r="E389" s="3">
        <v>-7370450394</v>
      </c>
      <c r="F389" t="s">
        <v>466</v>
      </c>
      <c r="G389" t="s">
        <v>1727</v>
      </c>
      <c r="H389" s="2">
        <v>26802</v>
      </c>
      <c r="I389">
        <v>387</v>
      </c>
    </row>
    <row r="390" spans="1:9" x14ac:dyDescent="0.3">
      <c r="A390">
        <v>388</v>
      </c>
      <c r="B390">
        <v>3</v>
      </c>
      <c r="C390" t="s">
        <v>90265</v>
      </c>
      <c r="D390" s="3">
        <v>-3532999827</v>
      </c>
      <c r="E390" s="3">
        <v>-7200211361</v>
      </c>
      <c r="F390" t="s">
        <v>592</v>
      </c>
      <c r="G390" t="s">
        <v>89875</v>
      </c>
      <c r="H390" s="2">
        <v>22389</v>
      </c>
      <c r="I390">
        <v>388</v>
      </c>
    </row>
    <row r="391" spans="1:9" x14ac:dyDescent="0.3">
      <c r="A391">
        <v>389</v>
      </c>
      <c r="B391">
        <v>2</v>
      </c>
      <c r="C391" t="s">
        <v>90266</v>
      </c>
      <c r="D391" s="3">
        <v>-3771621836</v>
      </c>
      <c r="E391" s="3">
        <v>-7231495104</v>
      </c>
      <c r="F391" t="s">
        <v>510</v>
      </c>
      <c r="G391" t="s">
        <v>655</v>
      </c>
      <c r="H391" s="2">
        <v>30756</v>
      </c>
      <c r="I391">
        <v>389</v>
      </c>
    </row>
    <row r="392" spans="1:9" x14ac:dyDescent="0.3">
      <c r="A392">
        <v>390</v>
      </c>
      <c r="B392">
        <v>2</v>
      </c>
      <c r="C392" t="s">
        <v>90267</v>
      </c>
      <c r="D392" s="3">
        <v>-3276764967</v>
      </c>
      <c r="E392" s="3">
        <v>-7147415533</v>
      </c>
      <c r="F392" t="s">
        <v>592</v>
      </c>
      <c r="G392" t="s">
        <v>1357</v>
      </c>
      <c r="H392" s="2">
        <v>40499</v>
      </c>
      <c r="I392">
        <v>390</v>
      </c>
    </row>
    <row r="393" spans="1:9" x14ac:dyDescent="0.3">
      <c r="A393">
        <v>391</v>
      </c>
      <c r="B393">
        <v>2</v>
      </c>
      <c r="C393" t="s">
        <v>90268</v>
      </c>
      <c r="D393" s="3">
        <v>-3956394284</v>
      </c>
      <c r="E393" s="3">
        <v>-6975223962</v>
      </c>
      <c r="F393" t="s">
        <v>510</v>
      </c>
      <c r="G393" t="s">
        <v>655</v>
      </c>
      <c r="H393" s="2">
        <v>31913</v>
      </c>
      <c r="I393">
        <v>391</v>
      </c>
    </row>
    <row r="394" spans="1:9" x14ac:dyDescent="0.3">
      <c r="A394">
        <v>392</v>
      </c>
      <c r="B394">
        <v>2</v>
      </c>
      <c r="C394" t="s">
        <v>90269</v>
      </c>
      <c r="D394" s="3">
        <v>-5155577341</v>
      </c>
      <c r="E394" s="3">
        <v>-6868117893</v>
      </c>
      <c r="F394" t="s">
        <v>89879</v>
      </c>
      <c r="G394" t="s">
        <v>1009</v>
      </c>
      <c r="H394" s="2">
        <v>19927</v>
      </c>
      <c r="I394">
        <v>392</v>
      </c>
    </row>
    <row r="395" spans="1:9" x14ac:dyDescent="0.3">
      <c r="A395">
        <v>393</v>
      </c>
      <c r="B395">
        <v>1</v>
      </c>
      <c r="C395" t="s">
        <v>90270</v>
      </c>
      <c r="D395" s="3">
        <v>-5195141748</v>
      </c>
      <c r="E395" s="3">
        <v>-7122207609</v>
      </c>
      <c r="F395" t="s">
        <v>510</v>
      </c>
      <c r="G395" t="s">
        <v>1761</v>
      </c>
      <c r="H395" s="2">
        <v>38919</v>
      </c>
      <c r="I395">
        <v>393</v>
      </c>
    </row>
    <row r="396" spans="1:9" x14ac:dyDescent="0.3">
      <c r="A396">
        <v>394</v>
      </c>
      <c r="B396">
        <v>1</v>
      </c>
      <c r="C396" t="s">
        <v>90271</v>
      </c>
      <c r="D396" s="3">
        <v>-3177103906</v>
      </c>
      <c r="E396" s="3">
        <v>-7145606195</v>
      </c>
      <c r="F396" t="s">
        <v>510</v>
      </c>
      <c r="G396" t="s">
        <v>1761</v>
      </c>
      <c r="H396" s="2">
        <v>27768</v>
      </c>
      <c r="I396">
        <v>394</v>
      </c>
    </row>
    <row r="397" spans="1:9" x14ac:dyDescent="0.3">
      <c r="A397">
        <v>395</v>
      </c>
      <c r="B397">
        <v>1</v>
      </c>
      <c r="C397" t="s">
        <v>1357</v>
      </c>
      <c r="D397" s="3">
        <v>-299037532</v>
      </c>
      <c r="E397" s="3">
        <v>-6920477898</v>
      </c>
      <c r="F397" t="s">
        <v>592</v>
      </c>
      <c r="G397" t="s">
        <v>1385</v>
      </c>
      <c r="H397" s="2">
        <v>31306</v>
      </c>
      <c r="I397">
        <v>395</v>
      </c>
    </row>
    <row r="398" spans="1:9" x14ac:dyDescent="0.3">
      <c r="A398">
        <v>396</v>
      </c>
      <c r="B398">
        <v>3</v>
      </c>
      <c r="C398" t="s">
        <v>90272</v>
      </c>
      <c r="D398" s="3">
        <v>-3891178905</v>
      </c>
      <c r="E398" s="3">
        <v>-7173239195</v>
      </c>
      <c r="F398" t="s">
        <v>545</v>
      </c>
      <c r="G398" t="s">
        <v>1185</v>
      </c>
      <c r="H398" s="2">
        <v>35762</v>
      </c>
      <c r="I398">
        <v>396</v>
      </c>
    </row>
    <row r="399" spans="1:9" x14ac:dyDescent="0.3">
      <c r="A399">
        <v>397</v>
      </c>
      <c r="B399">
        <v>1</v>
      </c>
      <c r="C399" t="s">
        <v>90273</v>
      </c>
      <c r="D399" s="3">
        <v>-1909271584</v>
      </c>
      <c r="E399" s="3">
        <v>-6947178711</v>
      </c>
      <c r="F399" t="s">
        <v>592</v>
      </c>
      <c r="G399" t="s">
        <v>2236</v>
      </c>
      <c r="H399" s="2">
        <v>33908</v>
      </c>
      <c r="I399">
        <v>397</v>
      </c>
    </row>
    <row r="400" spans="1:9" x14ac:dyDescent="0.3">
      <c r="A400">
        <v>398</v>
      </c>
      <c r="B400">
        <v>3</v>
      </c>
      <c r="C400" t="s">
        <v>90274</v>
      </c>
      <c r="D400" s="3">
        <v>-3969256421</v>
      </c>
      <c r="E400" s="3">
        <v>-7314064804</v>
      </c>
      <c r="F400" t="s">
        <v>609</v>
      </c>
      <c r="G400" t="s">
        <v>1239</v>
      </c>
      <c r="H400" s="2">
        <v>32098</v>
      </c>
      <c r="I400">
        <v>398</v>
      </c>
    </row>
    <row r="401" spans="1:9" x14ac:dyDescent="0.3">
      <c r="A401">
        <v>399</v>
      </c>
      <c r="B401">
        <v>1</v>
      </c>
      <c r="C401" t="s">
        <v>90275</v>
      </c>
      <c r="D401" s="3">
        <v>-5473005883</v>
      </c>
      <c r="E401" s="3">
        <v>-7054483001</v>
      </c>
      <c r="F401" t="s">
        <v>89879</v>
      </c>
      <c r="G401" t="s">
        <v>2148</v>
      </c>
      <c r="H401" s="2">
        <v>34202</v>
      </c>
      <c r="I401">
        <v>399</v>
      </c>
    </row>
    <row r="402" spans="1:9" x14ac:dyDescent="0.3">
      <c r="A402">
        <v>400</v>
      </c>
      <c r="B402">
        <v>2</v>
      </c>
      <c r="C402" t="s">
        <v>90276</v>
      </c>
      <c r="D402" s="3">
        <v>-2476562075</v>
      </c>
      <c r="E402" s="3">
        <v>-7372311695</v>
      </c>
      <c r="F402" t="s">
        <v>89859</v>
      </c>
      <c r="G402" t="s">
        <v>997</v>
      </c>
      <c r="H402" s="2">
        <v>33330</v>
      </c>
      <c r="I402">
        <v>400</v>
      </c>
    </row>
    <row r="403" spans="1:9" x14ac:dyDescent="0.3">
      <c r="A403">
        <v>401</v>
      </c>
      <c r="B403">
        <v>2</v>
      </c>
      <c r="C403" t="s">
        <v>90277</v>
      </c>
      <c r="D403" s="3">
        <v>-5490481689</v>
      </c>
      <c r="E403" s="3">
        <v>-7299829869</v>
      </c>
      <c r="F403" t="s">
        <v>609</v>
      </c>
      <c r="G403" t="s">
        <v>90129</v>
      </c>
      <c r="H403" s="2">
        <v>41400</v>
      </c>
      <c r="I403">
        <v>401</v>
      </c>
    </row>
    <row r="404" spans="1:9" x14ac:dyDescent="0.3">
      <c r="A404">
        <v>402</v>
      </c>
      <c r="B404">
        <v>2</v>
      </c>
      <c r="C404" t="s">
        <v>90278</v>
      </c>
      <c r="D404" s="3">
        <v>-4859547852</v>
      </c>
      <c r="E404" s="3">
        <v>-7378895577</v>
      </c>
      <c r="F404" t="s">
        <v>89924</v>
      </c>
      <c r="G404" t="s">
        <v>90041</v>
      </c>
      <c r="H404" s="2">
        <v>38203</v>
      </c>
      <c r="I404">
        <v>402</v>
      </c>
    </row>
    <row r="405" spans="1:9" x14ac:dyDescent="0.3">
      <c r="A405">
        <v>403</v>
      </c>
      <c r="B405">
        <v>3</v>
      </c>
      <c r="C405" t="s">
        <v>90279</v>
      </c>
      <c r="D405" s="3">
        <v>-3918346766</v>
      </c>
      <c r="E405" s="3">
        <v>-6782215525</v>
      </c>
      <c r="F405" t="s">
        <v>973</v>
      </c>
      <c r="G405" t="s">
        <v>1037</v>
      </c>
      <c r="H405" s="2">
        <v>34513</v>
      </c>
      <c r="I405">
        <v>403</v>
      </c>
    </row>
    <row r="406" spans="1:9" x14ac:dyDescent="0.3">
      <c r="A406">
        <v>404</v>
      </c>
      <c r="B406">
        <v>1</v>
      </c>
      <c r="C406" t="s">
        <v>90280</v>
      </c>
      <c r="D406" s="3">
        <v>-2018310356</v>
      </c>
      <c r="E406" s="3">
        <v>-6991162467</v>
      </c>
      <c r="F406" t="s">
        <v>592</v>
      </c>
      <c r="G406" t="s">
        <v>898</v>
      </c>
      <c r="H406" s="2">
        <v>29338</v>
      </c>
      <c r="I406">
        <v>404</v>
      </c>
    </row>
    <row r="407" spans="1:9" x14ac:dyDescent="0.3">
      <c r="A407">
        <v>405</v>
      </c>
      <c r="B407">
        <v>1</v>
      </c>
      <c r="C407" t="s">
        <v>90281</v>
      </c>
      <c r="D407" s="3">
        <v>-4680526688</v>
      </c>
      <c r="E407" s="3">
        <v>-7117699473</v>
      </c>
      <c r="F407" t="s">
        <v>592</v>
      </c>
      <c r="G407" t="s">
        <v>1403</v>
      </c>
      <c r="H407" s="2">
        <v>28713</v>
      </c>
      <c r="I407">
        <v>405</v>
      </c>
    </row>
    <row r="408" spans="1:9" x14ac:dyDescent="0.3">
      <c r="A408">
        <v>406</v>
      </c>
      <c r="B408">
        <v>2</v>
      </c>
      <c r="C408" t="s">
        <v>90282</v>
      </c>
      <c r="D408" s="3">
        <v>-445237386</v>
      </c>
      <c r="E408" s="3">
        <v>-7367953291</v>
      </c>
      <c r="F408" t="s">
        <v>89924</v>
      </c>
      <c r="G408" t="s">
        <v>1769</v>
      </c>
      <c r="H408" s="2">
        <v>31473</v>
      </c>
      <c r="I408">
        <v>406</v>
      </c>
    </row>
    <row r="409" spans="1:9" x14ac:dyDescent="0.3">
      <c r="A409">
        <v>407</v>
      </c>
      <c r="B409">
        <v>2</v>
      </c>
      <c r="C409" t="s">
        <v>90283</v>
      </c>
      <c r="D409" s="3">
        <v>-2299538727</v>
      </c>
      <c r="E409" s="3">
        <v>-6927296898</v>
      </c>
      <c r="F409" t="s">
        <v>89879</v>
      </c>
      <c r="G409" t="s">
        <v>933</v>
      </c>
      <c r="H409" s="2">
        <v>24188</v>
      </c>
      <c r="I409">
        <v>407</v>
      </c>
    </row>
    <row r="410" spans="1:9" x14ac:dyDescent="0.3">
      <c r="A410">
        <v>408</v>
      </c>
      <c r="B410">
        <v>1</v>
      </c>
      <c r="C410" t="s">
        <v>90284</v>
      </c>
      <c r="D410" s="3">
        <v>-3339540661</v>
      </c>
      <c r="E410" s="3">
        <v>-7061147918</v>
      </c>
      <c r="F410" t="s">
        <v>592</v>
      </c>
      <c r="G410" t="s">
        <v>1357</v>
      </c>
      <c r="H410" s="2">
        <v>29886</v>
      </c>
      <c r="I410">
        <v>408</v>
      </c>
    </row>
    <row r="411" spans="1:9" x14ac:dyDescent="0.3">
      <c r="A411">
        <v>409</v>
      </c>
      <c r="B411">
        <v>3</v>
      </c>
      <c r="C411" t="s">
        <v>90285</v>
      </c>
      <c r="D411" s="3">
        <v>-5191507329</v>
      </c>
      <c r="E411" s="3">
        <v>-7082429759</v>
      </c>
      <c r="F411" t="s">
        <v>510</v>
      </c>
      <c r="G411" t="s">
        <v>3937</v>
      </c>
      <c r="H411" s="2">
        <v>24293</v>
      </c>
      <c r="I411">
        <v>409</v>
      </c>
    </row>
    <row r="412" spans="1:9" x14ac:dyDescent="0.3">
      <c r="A412">
        <v>410</v>
      </c>
      <c r="B412">
        <v>3</v>
      </c>
      <c r="C412" t="s">
        <v>90286</v>
      </c>
      <c r="D412" s="3">
        <v>-4665052586</v>
      </c>
      <c r="E412" s="3">
        <v>-6974814838</v>
      </c>
      <c r="F412" t="s">
        <v>592</v>
      </c>
      <c r="G412" t="s">
        <v>1403</v>
      </c>
      <c r="H412" s="2">
        <v>20606</v>
      </c>
      <c r="I412">
        <v>410</v>
      </c>
    </row>
    <row r="413" spans="1:9" x14ac:dyDescent="0.3">
      <c r="A413">
        <v>411</v>
      </c>
      <c r="B413">
        <v>3</v>
      </c>
      <c r="C413" t="s">
        <v>90287</v>
      </c>
      <c r="D413" s="3">
        <v>-3201134156</v>
      </c>
      <c r="E413" s="3">
        <v>-6905264329</v>
      </c>
      <c r="F413" t="s">
        <v>89879</v>
      </c>
      <c r="G413" t="s">
        <v>645</v>
      </c>
      <c r="H413" s="2">
        <v>29527</v>
      </c>
      <c r="I413">
        <v>411</v>
      </c>
    </row>
    <row r="414" spans="1:9" x14ac:dyDescent="0.3">
      <c r="A414">
        <v>412</v>
      </c>
      <c r="B414">
        <v>2</v>
      </c>
      <c r="C414" t="s">
        <v>90288</v>
      </c>
      <c r="D414" s="3">
        <v>-4329197132</v>
      </c>
      <c r="E414" s="3">
        <v>-7195914899</v>
      </c>
      <c r="F414" t="s">
        <v>592</v>
      </c>
      <c r="G414" t="s">
        <v>1235</v>
      </c>
      <c r="H414" s="2">
        <v>23984</v>
      </c>
      <c r="I414">
        <v>412</v>
      </c>
    </row>
    <row r="415" spans="1:9" x14ac:dyDescent="0.3">
      <c r="A415">
        <v>413</v>
      </c>
      <c r="B415">
        <v>3</v>
      </c>
      <c r="C415" t="s">
        <v>90289</v>
      </c>
      <c r="D415" s="3">
        <v>-5006681348</v>
      </c>
      <c r="E415" s="3">
        <v>-71288365</v>
      </c>
      <c r="F415" t="s">
        <v>510</v>
      </c>
      <c r="G415" t="s">
        <v>677</v>
      </c>
      <c r="H415" s="2">
        <v>28848</v>
      </c>
      <c r="I415">
        <v>413</v>
      </c>
    </row>
    <row r="416" spans="1:9" x14ac:dyDescent="0.3">
      <c r="A416">
        <v>414</v>
      </c>
      <c r="B416">
        <v>2</v>
      </c>
      <c r="C416" t="s">
        <v>90290</v>
      </c>
      <c r="D416" s="3">
        <v>-3562259333</v>
      </c>
      <c r="E416" s="3">
        <v>-7160991232</v>
      </c>
      <c r="F416" t="s">
        <v>592</v>
      </c>
      <c r="G416" t="s">
        <v>89875</v>
      </c>
      <c r="H416" s="2">
        <v>33366</v>
      </c>
      <c r="I416">
        <v>414</v>
      </c>
    </row>
    <row r="417" spans="1:9" x14ac:dyDescent="0.3">
      <c r="A417">
        <v>415</v>
      </c>
      <c r="B417">
        <v>1</v>
      </c>
      <c r="C417" t="s">
        <v>90291</v>
      </c>
      <c r="D417" s="3">
        <v>-4983601833</v>
      </c>
      <c r="E417" s="3">
        <v>-7112592996</v>
      </c>
      <c r="F417" t="s">
        <v>510</v>
      </c>
      <c r="G417" t="s">
        <v>677</v>
      </c>
      <c r="H417" s="2">
        <v>42470</v>
      </c>
      <c r="I417">
        <v>415</v>
      </c>
    </row>
    <row r="418" spans="1:9" x14ac:dyDescent="0.3">
      <c r="A418">
        <v>416</v>
      </c>
      <c r="B418">
        <v>2</v>
      </c>
      <c r="C418" t="s">
        <v>90292</v>
      </c>
      <c r="D418" s="3">
        <v>-2938267045</v>
      </c>
      <c r="E418" s="3">
        <v>-7083420453</v>
      </c>
      <c r="F418" t="s">
        <v>510</v>
      </c>
      <c r="G418" t="s">
        <v>3937</v>
      </c>
      <c r="H418" s="2">
        <v>29531</v>
      </c>
      <c r="I418">
        <v>416</v>
      </c>
    </row>
    <row r="419" spans="1:9" x14ac:dyDescent="0.3">
      <c r="A419">
        <v>417</v>
      </c>
      <c r="B419">
        <v>3</v>
      </c>
      <c r="C419" t="s">
        <v>90293</v>
      </c>
      <c r="D419" s="3">
        <v>-3921827739</v>
      </c>
      <c r="E419" s="3">
        <v>-7102138421</v>
      </c>
      <c r="F419" t="s">
        <v>592</v>
      </c>
      <c r="G419" t="s">
        <v>1385</v>
      </c>
      <c r="H419" s="2">
        <v>20179</v>
      </c>
      <c r="I419">
        <v>417</v>
      </c>
    </row>
    <row r="420" spans="1:9" x14ac:dyDescent="0.3">
      <c r="A420">
        <v>418</v>
      </c>
      <c r="B420">
        <v>1</v>
      </c>
      <c r="C420" t="s">
        <v>90294</v>
      </c>
      <c r="D420" s="3">
        <v>-5057327772</v>
      </c>
      <c r="E420" s="3">
        <v>-6891799663</v>
      </c>
      <c r="F420" t="s">
        <v>89879</v>
      </c>
      <c r="G420" t="s">
        <v>1009</v>
      </c>
      <c r="H420" s="2">
        <v>31794</v>
      </c>
      <c r="I420">
        <v>418</v>
      </c>
    </row>
    <row r="421" spans="1:9" x14ac:dyDescent="0.3">
      <c r="A421">
        <v>419</v>
      </c>
      <c r="B421">
        <v>1</v>
      </c>
      <c r="C421" t="s">
        <v>90295</v>
      </c>
      <c r="D421" s="3">
        <v>-3027265127</v>
      </c>
      <c r="E421" s="3">
        <v>-7139812945</v>
      </c>
      <c r="F421" t="s">
        <v>510</v>
      </c>
      <c r="G421" t="s">
        <v>3937</v>
      </c>
      <c r="H421" s="2">
        <v>22550</v>
      </c>
      <c r="I421">
        <v>419</v>
      </c>
    </row>
    <row r="422" spans="1:9" x14ac:dyDescent="0.3">
      <c r="A422">
        <v>420</v>
      </c>
      <c r="B422">
        <v>3</v>
      </c>
      <c r="C422" t="s">
        <v>90296</v>
      </c>
      <c r="D422" s="3">
        <v>-5281861719</v>
      </c>
      <c r="E422" s="3">
        <v>-7437026443</v>
      </c>
      <c r="F422" t="s">
        <v>89859</v>
      </c>
      <c r="G422" t="s">
        <v>90121</v>
      </c>
      <c r="H422" s="2">
        <v>26345</v>
      </c>
      <c r="I422">
        <v>420</v>
      </c>
    </row>
    <row r="423" spans="1:9" x14ac:dyDescent="0.3">
      <c r="A423">
        <v>421</v>
      </c>
      <c r="B423">
        <v>2</v>
      </c>
      <c r="C423" t="s">
        <v>90297</v>
      </c>
      <c r="D423" s="3">
        <v>-5089461916</v>
      </c>
      <c r="E423" s="3">
        <v>-7077945522</v>
      </c>
      <c r="F423" t="s">
        <v>89879</v>
      </c>
      <c r="G423" t="s">
        <v>1327</v>
      </c>
      <c r="H423" s="2">
        <v>39850</v>
      </c>
      <c r="I423">
        <v>421</v>
      </c>
    </row>
    <row r="424" spans="1:9" x14ac:dyDescent="0.3">
      <c r="A424">
        <v>422</v>
      </c>
      <c r="B424">
        <v>2</v>
      </c>
      <c r="C424" t="s">
        <v>90298</v>
      </c>
      <c r="D424" s="3">
        <v>-4732142188</v>
      </c>
      <c r="E424" s="3">
        <v>-7289968237</v>
      </c>
      <c r="F424" t="s">
        <v>466</v>
      </c>
      <c r="G424" t="s">
        <v>2271</v>
      </c>
      <c r="H424" s="2">
        <v>18388</v>
      </c>
      <c r="I424">
        <v>422</v>
      </c>
    </row>
    <row r="425" spans="1:9" x14ac:dyDescent="0.3">
      <c r="A425">
        <v>423</v>
      </c>
      <c r="B425">
        <v>1</v>
      </c>
      <c r="C425" t="s">
        <v>90299</v>
      </c>
      <c r="D425" s="3">
        <v>-4592687329</v>
      </c>
      <c r="E425" s="3">
        <v>-7144643519</v>
      </c>
      <c r="F425" t="s">
        <v>510</v>
      </c>
      <c r="G425" t="s">
        <v>511</v>
      </c>
      <c r="H425" s="2">
        <v>43460</v>
      </c>
      <c r="I425">
        <v>423</v>
      </c>
    </row>
    <row r="426" spans="1:9" x14ac:dyDescent="0.3">
      <c r="A426">
        <v>424</v>
      </c>
      <c r="B426">
        <v>1</v>
      </c>
      <c r="C426" t="s">
        <v>90300</v>
      </c>
      <c r="D426" s="3">
        <v>-3991479342</v>
      </c>
      <c r="E426" s="3">
        <v>-7071904433</v>
      </c>
      <c r="F426" t="s">
        <v>510</v>
      </c>
      <c r="G426" t="s">
        <v>655</v>
      </c>
      <c r="H426" s="2">
        <v>22140</v>
      </c>
      <c r="I426">
        <v>424</v>
      </c>
    </row>
    <row r="427" spans="1:9" x14ac:dyDescent="0.3">
      <c r="A427">
        <v>425</v>
      </c>
      <c r="B427">
        <v>1</v>
      </c>
      <c r="C427" t="s">
        <v>90301</v>
      </c>
      <c r="D427" s="3">
        <v>-3072064609</v>
      </c>
      <c r="E427" s="3">
        <v>-6919189683</v>
      </c>
      <c r="F427" t="s">
        <v>592</v>
      </c>
      <c r="G427" t="s">
        <v>89863</v>
      </c>
      <c r="H427" s="2">
        <v>22320</v>
      </c>
      <c r="I427">
        <v>425</v>
      </c>
    </row>
    <row r="428" spans="1:9" x14ac:dyDescent="0.3">
      <c r="A428">
        <v>426</v>
      </c>
      <c r="B428">
        <v>3</v>
      </c>
      <c r="C428" t="s">
        <v>90302</v>
      </c>
      <c r="D428" s="3">
        <v>-3482049098</v>
      </c>
      <c r="E428" s="3">
        <v>-7376922988</v>
      </c>
      <c r="F428" t="s">
        <v>89870</v>
      </c>
      <c r="G428" t="s">
        <v>1189</v>
      </c>
      <c r="H428" s="2">
        <v>34559</v>
      </c>
      <c r="I428">
        <v>426</v>
      </c>
    </row>
    <row r="429" spans="1:9" x14ac:dyDescent="0.3">
      <c r="A429">
        <v>427</v>
      </c>
      <c r="B429">
        <v>2</v>
      </c>
      <c r="C429" t="s">
        <v>90303</v>
      </c>
      <c r="D429" s="3">
        <v>-2909117012</v>
      </c>
      <c r="E429" s="3">
        <v>-6889030305</v>
      </c>
      <c r="F429" t="s">
        <v>592</v>
      </c>
      <c r="G429" t="s">
        <v>1385</v>
      </c>
      <c r="H429" s="2">
        <v>20576</v>
      </c>
      <c r="I429">
        <v>427</v>
      </c>
    </row>
    <row r="430" spans="1:9" x14ac:dyDescent="0.3">
      <c r="A430">
        <v>428</v>
      </c>
      <c r="B430">
        <v>3</v>
      </c>
      <c r="C430" t="s">
        <v>90304</v>
      </c>
      <c r="D430" s="3">
        <v>-4795224885</v>
      </c>
      <c r="E430" s="3">
        <v>-72625789</v>
      </c>
      <c r="F430" t="s">
        <v>510</v>
      </c>
      <c r="G430" t="s">
        <v>852</v>
      </c>
      <c r="H430" s="2">
        <v>26566</v>
      </c>
      <c r="I430">
        <v>428</v>
      </c>
    </row>
    <row r="431" spans="1:9" x14ac:dyDescent="0.3">
      <c r="A431">
        <v>429</v>
      </c>
      <c r="B431">
        <v>3</v>
      </c>
      <c r="C431" t="s">
        <v>90305</v>
      </c>
      <c r="D431" s="3">
        <v>-4240115957</v>
      </c>
      <c r="E431" s="3">
        <v>-6927629579</v>
      </c>
      <c r="F431" t="s">
        <v>592</v>
      </c>
      <c r="G431" t="s">
        <v>1385</v>
      </c>
      <c r="H431" s="2">
        <v>30430</v>
      </c>
      <c r="I431">
        <v>429</v>
      </c>
    </row>
    <row r="432" spans="1:9" x14ac:dyDescent="0.3">
      <c r="A432">
        <v>430</v>
      </c>
      <c r="B432">
        <v>1</v>
      </c>
      <c r="C432" t="s">
        <v>90306</v>
      </c>
      <c r="D432" s="3">
        <v>-5285135542</v>
      </c>
      <c r="E432" s="3">
        <v>-7164256207</v>
      </c>
      <c r="F432" t="s">
        <v>609</v>
      </c>
      <c r="G432" t="s">
        <v>2736</v>
      </c>
      <c r="H432" s="2">
        <v>22102</v>
      </c>
      <c r="I432">
        <v>430</v>
      </c>
    </row>
    <row r="433" spans="1:9" x14ac:dyDescent="0.3">
      <c r="A433">
        <v>431</v>
      </c>
      <c r="B433">
        <v>1</v>
      </c>
      <c r="C433" t="s">
        <v>90307</v>
      </c>
      <c r="D433" s="3">
        <v>-3586420182</v>
      </c>
      <c r="E433" s="3">
        <v>-7051754931</v>
      </c>
      <c r="F433" t="s">
        <v>592</v>
      </c>
      <c r="G433" t="s">
        <v>898</v>
      </c>
      <c r="H433" s="2">
        <v>30713</v>
      </c>
      <c r="I433">
        <v>431</v>
      </c>
    </row>
    <row r="434" spans="1:9" x14ac:dyDescent="0.3">
      <c r="A434">
        <v>432</v>
      </c>
      <c r="B434">
        <v>1</v>
      </c>
      <c r="C434" t="s">
        <v>90308</v>
      </c>
      <c r="D434" s="3">
        <v>-4748875104</v>
      </c>
      <c r="E434" s="3">
        <v>-7210622211</v>
      </c>
      <c r="F434" t="s">
        <v>466</v>
      </c>
      <c r="G434" t="s">
        <v>2271</v>
      </c>
      <c r="H434" s="2">
        <v>20243</v>
      </c>
      <c r="I434">
        <v>432</v>
      </c>
    </row>
    <row r="435" spans="1:9" x14ac:dyDescent="0.3">
      <c r="A435">
        <v>433</v>
      </c>
      <c r="B435">
        <v>3</v>
      </c>
      <c r="C435" t="s">
        <v>90309</v>
      </c>
      <c r="D435" s="3">
        <v>-1850708785</v>
      </c>
      <c r="E435" s="3">
        <v>-7002931389</v>
      </c>
      <c r="F435" t="s">
        <v>510</v>
      </c>
      <c r="G435" t="s">
        <v>2499</v>
      </c>
      <c r="H435" s="2">
        <v>24804</v>
      </c>
      <c r="I435">
        <v>433</v>
      </c>
    </row>
    <row r="436" spans="1:9" x14ac:dyDescent="0.3">
      <c r="A436">
        <v>434</v>
      </c>
      <c r="B436">
        <v>3</v>
      </c>
      <c r="C436" t="s">
        <v>90310</v>
      </c>
      <c r="D436" s="3">
        <v>-3742139201</v>
      </c>
      <c r="E436" s="3">
        <v>-7482919835</v>
      </c>
      <c r="F436" t="s">
        <v>89865</v>
      </c>
      <c r="G436" t="s">
        <v>89866</v>
      </c>
      <c r="H436" s="2">
        <v>20042</v>
      </c>
      <c r="I436">
        <v>434</v>
      </c>
    </row>
    <row r="437" spans="1:9" x14ac:dyDescent="0.3">
      <c r="A437">
        <v>435</v>
      </c>
      <c r="B437">
        <v>3</v>
      </c>
      <c r="C437" t="s">
        <v>90311</v>
      </c>
      <c r="D437" s="3">
        <v>-3402539502</v>
      </c>
      <c r="E437" s="3">
        <v>-6921071103</v>
      </c>
      <c r="F437" t="s">
        <v>592</v>
      </c>
      <c r="G437" t="s">
        <v>1357</v>
      </c>
      <c r="H437" s="2">
        <v>29834</v>
      </c>
      <c r="I437">
        <v>435</v>
      </c>
    </row>
    <row r="438" spans="1:9" x14ac:dyDescent="0.3">
      <c r="A438">
        <v>436</v>
      </c>
      <c r="B438">
        <v>1</v>
      </c>
      <c r="C438" t="s">
        <v>90312</v>
      </c>
      <c r="D438" s="3">
        <v>-2298723402</v>
      </c>
      <c r="E438" s="3">
        <v>-7314125365</v>
      </c>
      <c r="F438" t="s">
        <v>89870</v>
      </c>
      <c r="G438" t="s">
        <v>90069</v>
      </c>
      <c r="H438" s="2">
        <v>31325</v>
      </c>
      <c r="I438">
        <v>436</v>
      </c>
    </row>
    <row r="439" spans="1:9" x14ac:dyDescent="0.3">
      <c r="A439">
        <v>437</v>
      </c>
      <c r="B439">
        <v>2</v>
      </c>
      <c r="C439" t="s">
        <v>90313</v>
      </c>
      <c r="D439" s="3">
        <v>-5065226007</v>
      </c>
      <c r="E439" s="3">
        <v>-7276420235</v>
      </c>
      <c r="F439" t="s">
        <v>89870</v>
      </c>
      <c r="G439" t="s">
        <v>953</v>
      </c>
      <c r="H439" s="2">
        <v>32584</v>
      </c>
      <c r="I439">
        <v>437</v>
      </c>
    </row>
    <row r="440" spans="1:9" x14ac:dyDescent="0.3">
      <c r="A440">
        <v>438</v>
      </c>
      <c r="B440">
        <v>3</v>
      </c>
      <c r="C440" t="s">
        <v>90314</v>
      </c>
      <c r="D440" s="3">
        <v>-3475875536</v>
      </c>
      <c r="E440" s="3">
        <v>-7191521087</v>
      </c>
      <c r="F440" t="s">
        <v>609</v>
      </c>
      <c r="G440" t="s">
        <v>1069</v>
      </c>
      <c r="H440" s="2">
        <v>26655</v>
      </c>
      <c r="I440">
        <v>438</v>
      </c>
    </row>
    <row r="441" spans="1:9" x14ac:dyDescent="0.3">
      <c r="A441">
        <v>439</v>
      </c>
      <c r="B441">
        <v>2</v>
      </c>
      <c r="C441" t="s">
        <v>90315</v>
      </c>
      <c r="D441" s="3">
        <v>-499530586</v>
      </c>
      <c r="E441" s="3">
        <v>-7342275068</v>
      </c>
      <c r="F441" t="s">
        <v>466</v>
      </c>
      <c r="G441" t="s">
        <v>2381</v>
      </c>
      <c r="H441" s="2">
        <v>24186</v>
      </c>
      <c r="I441">
        <v>439</v>
      </c>
    </row>
    <row r="442" spans="1:9" x14ac:dyDescent="0.3">
      <c r="A442">
        <v>440</v>
      </c>
      <c r="B442">
        <v>3</v>
      </c>
      <c r="C442" t="s">
        <v>90316</v>
      </c>
      <c r="D442" s="3">
        <v>-4285190241</v>
      </c>
      <c r="E442" s="3">
        <v>-7180551464</v>
      </c>
      <c r="F442" t="s">
        <v>592</v>
      </c>
      <c r="G442" t="s">
        <v>1235</v>
      </c>
      <c r="H442" s="2">
        <v>34568</v>
      </c>
      <c r="I442">
        <v>440</v>
      </c>
    </row>
    <row r="443" spans="1:9" x14ac:dyDescent="0.3">
      <c r="A443">
        <v>441</v>
      </c>
      <c r="B443">
        <v>1</v>
      </c>
      <c r="C443" t="s">
        <v>90317</v>
      </c>
      <c r="D443" s="3">
        <v>-5430040972</v>
      </c>
      <c r="E443" s="3">
        <v>-711931064</v>
      </c>
      <c r="F443" t="s">
        <v>510</v>
      </c>
      <c r="G443" t="s">
        <v>3937</v>
      </c>
      <c r="H443" s="2">
        <v>26877</v>
      </c>
      <c r="I443">
        <v>441</v>
      </c>
    </row>
    <row r="444" spans="1:9" x14ac:dyDescent="0.3">
      <c r="A444">
        <v>442</v>
      </c>
      <c r="B444">
        <v>3</v>
      </c>
      <c r="C444" t="s">
        <v>90318</v>
      </c>
      <c r="D444" s="3">
        <v>-467224442</v>
      </c>
      <c r="E444" s="3">
        <v>-7081052512</v>
      </c>
      <c r="F444" t="s">
        <v>592</v>
      </c>
      <c r="G444" t="s">
        <v>898</v>
      </c>
      <c r="H444" s="2">
        <v>25252</v>
      </c>
      <c r="I444">
        <v>442</v>
      </c>
    </row>
    <row r="445" spans="1:9" x14ac:dyDescent="0.3">
      <c r="A445">
        <v>443</v>
      </c>
      <c r="B445">
        <v>3</v>
      </c>
      <c r="C445" t="s">
        <v>90319</v>
      </c>
      <c r="D445" s="3">
        <v>-2461575569</v>
      </c>
      <c r="E445" s="3">
        <v>-7293952133</v>
      </c>
      <c r="F445" t="s">
        <v>592</v>
      </c>
      <c r="G445" t="s">
        <v>2236</v>
      </c>
      <c r="H445" s="2">
        <v>28038</v>
      </c>
      <c r="I445">
        <v>443</v>
      </c>
    </row>
    <row r="446" spans="1:9" x14ac:dyDescent="0.3">
      <c r="A446">
        <v>444</v>
      </c>
      <c r="B446">
        <v>2</v>
      </c>
      <c r="C446" t="s">
        <v>90320</v>
      </c>
      <c r="D446" s="3">
        <v>-5429723561</v>
      </c>
      <c r="E446" s="3">
        <v>-7004511056</v>
      </c>
      <c r="F446" t="s">
        <v>592</v>
      </c>
      <c r="G446" t="s">
        <v>2236</v>
      </c>
      <c r="H446" s="2">
        <v>39179</v>
      </c>
      <c r="I446">
        <v>444</v>
      </c>
    </row>
    <row r="447" spans="1:9" x14ac:dyDescent="0.3">
      <c r="A447">
        <v>445</v>
      </c>
      <c r="B447">
        <v>3</v>
      </c>
      <c r="C447" t="s">
        <v>90321</v>
      </c>
      <c r="D447" s="3">
        <v>-531657583</v>
      </c>
      <c r="E447" s="3">
        <v>-7194698392</v>
      </c>
      <c r="F447" t="s">
        <v>510</v>
      </c>
      <c r="G447" t="s">
        <v>3937</v>
      </c>
      <c r="H447" s="2">
        <v>25051</v>
      </c>
      <c r="I447">
        <v>445</v>
      </c>
    </row>
    <row r="448" spans="1:9" x14ac:dyDescent="0.3">
      <c r="A448">
        <v>446</v>
      </c>
      <c r="B448">
        <v>3</v>
      </c>
      <c r="C448" t="s">
        <v>90322</v>
      </c>
      <c r="D448" s="3">
        <v>-3042590561</v>
      </c>
      <c r="E448" s="3">
        <v>-6863653997</v>
      </c>
      <c r="F448" t="s">
        <v>592</v>
      </c>
      <c r="G448" t="s">
        <v>753</v>
      </c>
      <c r="H448" s="2">
        <v>31574</v>
      </c>
      <c r="I448">
        <v>446</v>
      </c>
    </row>
    <row r="449" spans="1:9" x14ac:dyDescent="0.3">
      <c r="A449">
        <v>447</v>
      </c>
      <c r="B449">
        <v>3</v>
      </c>
      <c r="C449" t="s">
        <v>90323</v>
      </c>
      <c r="D449" s="3">
        <v>-366766771</v>
      </c>
      <c r="E449" s="3">
        <v>-7389200318</v>
      </c>
      <c r="F449" t="s">
        <v>89859</v>
      </c>
      <c r="G449" t="s">
        <v>89890</v>
      </c>
      <c r="H449" s="2">
        <v>18734</v>
      </c>
      <c r="I449">
        <v>447</v>
      </c>
    </row>
    <row r="450" spans="1:9" x14ac:dyDescent="0.3">
      <c r="A450">
        <v>448</v>
      </c>
      <c r="B450">
        <v>3</v>
      </c>
      <c r="C450" t="s">
        <v>90324</v>
      </c>
      <c r="D450" s="3">
        <v>-4548591239</v>
      </c>
      <c r="E450" s="3">
        <v>-7096372918</v>
      </c>
      <c r="F450" t="s">
        <v>973</v>
      </c>
      <c r="G450" t="s">
        <v>974</v>
      </c>
      <c r="H450" s="2">
        <v>40234</v>
      </c>
      <c r="I450">
        <v>448</v>
      </c>
    </row>
    <row r="451" spans="1:9" x14ac:dyDescent="0.3">
      <c r="A451">
        <v>449</v>
      </c>
      <c r="B451">
        <v>3</v>
      </c>
      <c r="C451" t="s">
        <v>90325</v>
      </c>
      <c r="D451" s="3">
        <v>-1822174509</v>
      </c>
      <c r="E451" s="3">
        <v>-6920838488</v>
      </c>
      <c r="F451" t="s">
        <v>89879</v>
      </c>
      <c r="G451" t="s">
        <v>1009</v>
      </c>
      <c r="H451" s="2">
        <v>31959</v>
      </c>
      <c r="I451">
        <v>4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BF7B5-7812-47CF-92DD-5E0F6C917AD0}">
  <dimension ref="A1:B40001"/>
  <sheetViews>
    <sheetView workbookViewId="0">
      <selection activeCell="B3" sqref="B3"/>
    </sheetView>
  </sheetViews>
  <sheetFormatPr baseColWidth="10" defaultRowHeight="14.4" x14ac:dyDescent="0.3"/>
  <cols>
    <col min="1" max="1" width="11.5546875" style="4"/>
  </cols>
  <sheetData>
    <row r="1" spans="1:2" x14ac:dyDescent="0.3">
      <c r="A1" s="4" t="s">
        <v>90326</v>
      </c>
      <c r="B1" t="s">
        <v>89845</v>
      </c>
    </row>
    <row r="2" spans="1:2" x14ac:dyDescent="0.3">
      <c r="A2" s="5">
        <f>ROW(A2) - 2</f>
        <v>0</v>
      </c>
      <c r="B2" t="e">
        <f>VLOOKUP(Datos_Proyecto___Recursos3[[#This Row],[Columna1]],Hoja2!$C$2:I451,7)</f>
        <v>#N/A</v>
      </c>
    </row>
    <row r="3" spans="1:2" x14ac:dyDescent="0.3">
      <c r="A3" s="5">
        <f t="shared" ref="A3:A66" si="0">ROW(A3) - 2</f>
        <v>1</v>
      </c>
      <c r="B3">
        <f>VLOOKUP(Datos_Proyecto___Recursos3[[#This Row],[Columna1]],Hoja2!C3:I452,7)</f>
        <v>448</v>
      </c>
    </row>
    <row r="4" spans="1:2" x14ac:dyDescent="0.3">
      <c r="A4" s="5">
        <f t="shared" si="0"/>
        <v>2</v>
      </c>
      <c r="B4">
        <f>VLOOKUP(Datos_Proyecto___Recursos3[[#This Row],[Columna1]],Hoja2!C4:I453,7)</f>
        <v>385</v>
      </c>
    </row>
    <row r="5" spans="1:2" x14ac:dyDescent="0.3">
      <c r="A5" s="5">
        <f t="shared" si="0"/>
        <v>3</v>
      </c>
      <c r="B5">
        <f>VLOOKUP(Datos_Proyecto___Recursos3[[#This Row],[Columna1]],Hoja2!C5:I454,7)</f>
        <v>381</v>
      </c>
    </row>
    <row r="6" spans="1:2" x14ac:dyDescent="0.3">
      <c r="A6" s="5">
        <f t="shared" si="0"/>
        <v>4</v>
      </c>
      <c r="B6">
        <f>VLOOKUP(Datos_Proyecto___Recursos3[[#This Row],[Columna1]],Hoja2!C6:I455,7)</f>
        <v>437</v>
      </c>
    </row>
    <row r="7" spans="1:2" x14ac:dyDescent="0.3">
      <c r="A7" s="5">
        <f t="shared" si="0"/>
        <v>5</v>
      </c>
      <c r="B7">
        <f>VLOOKUP(Datos_Proyecto___Recursos3[[#This Row],[Columna1]],Hoja2!C7:I456,7)</f>
        <v>449</v>
      </c>
    </row>
    <row r="8" spans="1:2" x14ac:dyDescent="0.3">
      <c r="A8" s="5">
        <f t="shared" si="0"/>
        <v>6</v>
      </c>
      <c r="B8" t="e">
        <f>VLOOKUP(Datos_Proyecto___Recursos3[[#This Row],[Columna1]],Hoja2!C8:I457,7)</f>
        <v>#N/A</v>
      </c>
    </row>
    <row r="9" spans="1:2" x14ac:dyDescent="0.3">
      <c r="A9" s="5">
        <f t="shared" si="0"/>
        <v>7</v>
      </c>
      <c r="B9">
        <f>VLOOKUP(Datos_Proyecto___Recursos3[[#This Row],[Columna1]],Hoja2!C9:I458,7)</f>
        <v>449</v>
      </c>
    </row>
    <row r="10" spans="1:2" x14ac:dyDescent="0.3">
      <c r="A10" s="5">
        <f t="shared" si="0"/>
        <v>8</v>
      </c>
      <c r="B10">
        <f>VLOOKUP(Datos_Proyecto___Recursos3[[#This Row],[Columna1]],Hoja2!C10:I459,7)</f>
        <v>436</v>
      </c>
    </row>
    <row r="11" spans="1:2" x14ac:dyDescent="0.3">
      <c r="A11" s="5">
        <f t="shared" si="0"/>
        <v>9</v>
      </c>
      <c r="B11">
        <f>VLOOKUP(Datos_Proyecto___Recursos3[[#This Row],[Columna1]],Hoja2!C11:I460,7)</f>
        <v>63</v>
      </c>
    </row>
    <row r="12" spans="1:2" x14ac:dyDescent="0.3">
      <c r="A12" s="5">
        <f t="shared" si="0"/>
        <v>10</v>
      </c>
      <c r="B12">
        <f>VLOOKUP(Datos_Proyecto___Recursos3[[#This Row],[Columna1]],Hoja2!C12:I461,7)</f>
        <v>65</v>
      </c>
    </row>
    <row r="13" spans="1:2" x14ac:dyDescent="0.3">
      <c r="A13" s="5">
        <f t="shared" si="0"/>
        <v>11</v>
      </c>
      <c r="B13">
        <f>VLOOKUP(Datos_Proyecto___Recursos3[[#This Row],[Columna1]],Hoja2!C13:I462,7)</f>
        <v>449</v>
      </c>
    </row>
    <row r="14" spans="1:2" x14ac:dyDescent="0.3">
      <c r="A14" s="5">
        <f t="shared" si="0"/>
        <v>12</v>
      </c>
      <c r="B14">
        <f>VLOOKUP(Datos_Proyecto___Recursos3[[#This Row],[Columna1]],Hoja2!C14:I463,7)</f>
        <v>180</v>
      </c>
    </row>
    <row r="15" spans="1:2" x14ac:dyDescent="0.3">
      <c r="A15" s="5">
        <f t="shared" si="0"/>
        <v>13</v>
      </c>
      <c r="B15">
        <f>VLOOKUP(Datos_Proyecto___Recursos3[[#This Row],[Columna1]],Hoja2!C15:I464,7)</f>
        <v>229</v>
      </c>
    </row>
    <row r="16" spans="1:2" x14ac:dyDescent="0.3">
      <c r="A16" s="5">
        <f t="shared" si="0"/>
        <v>14</v>
      </c>
      <c r="B16">
        <f>VLOOKUP(Datos_Proyecto___Recursos3[[#This Row],[Columna1]],Hoja2!C16:I465,7)</f>
        <v>68</v>
      </c>
    </row>
    <row r="17" spans="1:2" x14ac:dyDescent="0.3">
      <c r="A17" s="5">
        <f t="shared" si="0"/>
        <v>15</v>
      </c>
      <c r="B17">
        <f>VLOOKUP(Datos_Proyecto___Recursos3[[#This Row],[Columna1]],Hoja2!C17:I466,7)</f>
        <v>239</v>
      </c>
    </row>
    <row r="18" spans="1:2" x14ac:dyDescent="0.3">
      <c r="A18" s="5">
        <f t="shared" si="0"/>
        <v>16</v>
      </c>
      <c r="B18">
        <f>VLOOKUP(Datos_Proyecto___Recursos3[[#This Row],[Columna1]],Hoja2!C18:I467,7)</f>
        <v>18</v>
      </c>
    </row>
    <row r="19" spans="1:2" x14ac:dyDescent="0.3">
      <c r="A19" s="5">
        <f t="shared" si="0"/>
        <v>17</v>
      </c>
      <c r="B19">
        <f>VLOOKUP(Datos_Proyecto___Recursos3[[#This Row],[Columna1]],Hoja2!C19:I468,7)</f>
        <v>339</v>
      </c>
    </row>
    <row r="20" spans="1:2" x14ac:dyDescent="0.3">
      <c r="A20" s="5">
        <f t="shared" si="0"/>
        <v>18</v>
      </c>
      <c r="B20">
        <f>VLOOKUP(Datos_Proyecto___Recursos3[[#This Row],[Columna1]],Hoja2!C20:I469,7)</f>
        <v>381</v>
      </c>
    </row>
    <row r="21" spans="1:2" x14ac:dyDescent="0.3">
      <c r="A21" s="5">
        <f t="shared" si="0"/>
        <v>19</v>
      </c>
      <c r="B21">
        <f>VLOOKUP(Datos_Proyecto___Recursos3[[#This Row],[Columna1]],Hoja2!C21:I470,7)</f>
        <v>351</v>
      </c>
    </row>
    <row r="22" spans="1:2" x14ac:dyDescent="0.3">
      <c r="A22" s="5">
        <f t="shared" si="0"/>
        <v>20</v>
      </c>
      <c r="B22">
        <f>VLOOKUP(Datos_Proyecto___Recursos3[[#This Row],[Columna1]],Hoja2!C22:I471,7)</f>
        <v>244</v>
      </c>
    </row>
    <row r="23" spans="1:2" x14ac:dyDescent="0.3">
      <c r="A23" s="5">
        <f t="shared" si="0"/>
        <v>21</v>
      </c>
      <c r="B23" t="e">
        <f>VLOOKUP(Datos_Proyecto___Recursos3[[#This Row],[Columna1]],Hoja2!C23:I472,7)</f>
        <v>#N/A</v>
      </c>
    </row>
    <row r="24" spans="1:2" x14ac:dyDescent="0.3">
      <c r="A24" s="5">
        <f t="shared" si="0"/>
        <v>22</v>
      </c>
      <c r="B24">
        <f>VLOOKUP(Datos_Proyecto___Recursos3[[#This Row],[Columna1]],Hoja2!C24:I473,7)</f>
        <v>77</v>
      </c>
    </row>
    <row r="25" spans="1:2" x14ac:dyDescent="0.3">
      <c r="A25" s="5">
        <f t="shared" si="0"/>
        <v>23</v>
      </c>
      <c r="B25">
        <f>VLOOKUP(Datos_Proyecto___Recursos3[[#This Row],[Columna1]],Hoja2!C25:I474,7)</f>
        <v>371</v>
      </c>
    </row>
    <row r="26" spans="1:2" x14ac:dyDescent="0.3">
      <c r="A26" s="5">
        <f t="shared" si="0"/>
        <v>24</v>
      </c>
      <c r="B26" t="e">
        <f>VLOOKUP(Datos_Proyecto___Recursos3[[#This Row],[Columna1]],Hoja2!C26:I475,7)</f>
        <v>#N/A</v>
      </c>
    </row>
    <row r="27" spans="1:2" x14ac:dyDescent="0.3">
      <c r="A27" s="5">
        <f t="shared" si="0"/>
        <v>25</v>
      </c>
      <c r="B27">
        <f>VLOOKUP(Datos_Proyecto___Recursos3[[#This Row],[Columna1]],Hoja2!C27:I476,7)</f>
        <v>285</v>
      </c>
    </row>
    <row r="28" spans="1:2" x14ac:dyDescent="0.3">
      <c r="A28" s="5">
        <f t="shared" si="0"/>
        <v>26</v>
      </c>
      <c r="B28">
        <f>VLOOKUP(Datos_Proyecto___Recursos3[[#This Row],[Columna1]],Hoja2!C28:I477,7)</f>
        <v>428</v>
      </c>
    </row>
    <row r="29" spans="1:2" x14ac:dyDescent="0.3">
      <c r="A29" s="5">
        <f t="shared" si="0"/>
        <v>27</v>
      </c>
      <c r="B29">
        <f>VLOOKUP(Datos_Proyecto___Recursos3[[#This Row],[Columna1]],Hoja2!C29:I478,7)</f>
        <v>448</v>
      </c>
    </row>
    <row r="30" spans="1:2" x14ac:dyDescent="0.3">
      <c r="A30" s="5">
        <f t="shared" si="0"/>
        <v>28</v>
      </c>
      <c r="B30">
        <f>VLOOKUP(Datos_Proyecto___Recursos3[[#This Row],[Columna1]],Hoja2!C30:I479,7)</f>
        <v>449</v>
      </c>
    </row>
    <row r="31" spans="1:2" x14ac:dyDescent="0.3">
      <c r="A31" s="5">
        <f t="shared" si="0"/>
        <v>29</v>
      </c>
      <c r="B31">
        <f>VLOOKUP(Datos_Proyecto___Recursos3[[#This Row],[Columna1]],Hoja2!C31:I480,7)</f>
        <v>119</v>
      </c>
    </row>
    <row r="32" spans="1:2" x14ac:dyDescent="0.3">
      <c r="A32" s="5">
        <f t="shared" si="0"/>
        <v>30</v>
      </c>
      <c r="B32">
        <f>VLOOKUP(Datos_Proyecto___Recursos3[[#This Row],[Columna1]],Hoja2!C32:I481,7)</f>
        <v>449</v>
      </c>
    </row>
    <row r="33" spans="1:2" x14ac:dyDescent="0.3">
      <c r="A33" s="5">
        <f t="shared" si="0"/>
        <v>31</v>
      </c>
      <c r="B33">
        <f>VLOOKUP(Datos_Proyecto___Recursos3[[#This Row],[Columna1]],Hoja2!C33:I482,7)</f>
        <v>47</v>
      </c>
    </row>
    <row r="34" spans="1:2" x14ac:dyDescent="0.3">
      <c r="A34" s="5">
        <f t="shared" si="0"/>
        <v>32</v>
      </c>
      <c r="B34">
        <f>VLOOKUP(Datos_Proyecto___Recursos3[[#This Row],[Columna1]],Hoja2!C34:I483,7)</f>
        <v>255</v>
      </c>
    </row>
    <row r="35" spans="1:2" x14ac:dyDescent="0.3">
      <c r="A35" s="5">
        <f t="shared" si="0"/>
        <v>33</v>
      </c>
      <c r="B35">
        <f>VLOOKUP(Datos_Proyecto___Recursos3[[#This Row],[Columna1]],Hoja2!C35:I484,7)</f>
        <v>437</v>
      </c>
    </row>
    <row r="36" spans="1:2" x14ac:dyDescent="0.3">
      <c r="A36" s="5">
        <f t="shared" si="0"/>
        <v>34</v>
      </c>
      <c r="B36" t="e">
        <f>VLOOKUP(Datos_Proyecto___Recursos3[[#This Row],[Columna1]],Hoja2!C36:I485,7)</f>
        <v>#N/A</v>
      </c>
    </row>
    <row r="37" spans="1:2" x14ac:dyDescent="0.3">
      <c r="A37" s="5">
        <f t="shared" si="0"/>
        <v>35</v>
      </c>
      <c r="B37">
        <f>VLOOKUP(Datos_Proyecto___Recursos3[[#This Row],[Columna1]],Hoja2!C37:I486,7)</f>
        <v>273</v>
      </c>
    </row>
    <row r="38" spans="1:2" x14ac:dyDescent="0.3">
      <c r="A38" s="5">
        <f t="shared" si="0"/>
        <v>36</v>
      </c>
      <c r="B38">
        <f>VLOOKUP(Datos_Proyecto___Recursos3[[#This Row],[Columna1]],Hoja2!C38:I487,7)</f>
        <v>448</v>
      </c>
    </row>
    <row r="39" spans="1:2" x14ac:dyDescent="0.3">
      <c r="A39" s="5">
        <f t="shared" si="0"/>
        <v>37</v>
      </c>
      <c r="B39">
        <f>VLOOKUP(Datos_Proyecto___Recursos3[[#This Row],[Columna1]],Hoja2!C39:I488,7)</f>
        <v>361</v>
      </c>
    </row>
    <row r="40" spans="1:2" x14ac:dyDescent="0.3">
      <c r="A40" s="5">
        <f t="shared" si="0"/>
        <v>38</v>
      </c>
      <c r="B40">
        <f>VLOOKUP(Datos_Proyecto___Recursos3[[#This Row],[Columna1]],Hoja2!C40:I489,7)</f>
        <v>265</v>
      </c>
    </row>
    <row r="41" spans="1:2" x14ac:dyDescent="0.3">
      <c r="A41" s="5">
        <f t="shared" si="0"/>
        <v>39</v>
      </c>
      <c r="B41">
        <f>VLOOKUP(Datos_Proyecto___Recursos3[[#This Row],[Columna1]],Hoja2!C41:I490,7)</f>
        <v>449</v>
      </c>
    </row>
    <row r="42" spans="1:2" x14ac:dyDescent="0.3">
      <c r="A42" s="5">
        <f t="shared" si="0"/>
        <v>40</v>
      </c>
      <c r="B42" t="e">
        <f>VLOOKUP(Datos_Proyecto___Recursos3[[#This Row],[Columna1]],Hoja2!C42:I491,7)</f>
        <v>#N/A</v>
      </c>
    </row>
    <row r="43" spans="1:2" x14ac:dyDescent="0.3">
      <c r="A43" s="5">
        <f t="shared" si="0"/>
        <v>41</v>
      </c>
      <c r="B43">
        <f>VLOOKUP(Datos_Proyecto___Recursos3[[#This Row],[Columna1]],Hoja2!C43:I492,7)</f>
        <v>448</v>
      </c>
    </row>
    <row r="44" spans="1:2" x14ac:dyDescent="0.3">
      <c r="A44" s="5">
        <f t="shared" si="0"/>
        <v>42</v>
      </c>
      <c r="B44">
        <f>VLOOKUP(Datos_Proyecto___Recursos3[[#This Row],[Columna1]],Hoja2!C44:I493,7)</f>
        <v>65</v>
      </c>
    </row>
    <row r="45" spans="1:2" x14ac:dyDescent="0.3">
      <c r="A45" s="5">
        <f t="shared" si="0"/>
        <v>43</v>
      </c>
      <c r="B45">
        <f>VLOOKUP(Datos_Proyecto___Recursos3[[#This Row],[Columna1]],Hoja2!C45:I494,7)</f>
        <v>119</v>
      </c>
    </row>
    <row r="46" spans="1:2" x14ac:dyDescent="0.3">
      <c r="A46" s="5">
        <f t="shared" si="0"/>
        <v>44</v>
      </c>
      <c r="B46">
        <f>VLOOKUP(Datos_Proyecto___Recursos3[[#This Row],[Columna1]],Hoja2!C46:I495,7)</f>
        <v>239</v>
      </c>
    </row>
    <row r="47" spans="1:2" x14ac:dyDescent="0.3">
      <c r="A47" s="5">
        <f t="shared" si="0"/>
        <v>45</v>
      </c>
      <c r="B47">
        <f>VLOOKUP(Datos_Proyecto___Recursos3[[#This Row],[Columna1]],Hoja2!C47:I496,7)</f>
        <v>78</v>
      </c>
    </row>
    <row r="48" spans="1:2" x14ac:dyDescent="0.3">
      <c r="A48" s="5">
        <f t="shared" si="0"/>
        <v>46</v>
      </c>
      <c r="B48">
        <f>VLOOKUP(Datos_Proyecto___Recursos3[[#This Row],[Columna1]],Hoja2!C48:I497,7)</f>
        <v>382</v>
      </c>
    </row>
    <row r="49" spans="1:2" x14ac:dyDescent="0.3">
      <c r="A49" s="5">
        <f t="shared" si="0"/>
        <v>47</v>
      </c>
      <c r="B49">
        <f>VLOOKUP(Datos_Proyecto___Recursos3[[#This Row],[Columna1]],Hoja2!C49:I498,7)</f>
        <v>437</v>
      </c>
    </row>
    <row r="50" spans="1:2" x14ac:dyDescent="0.3">
      <c r="A50" s="5">
        <f t="shared" si="0"/>
        <v>48</v>
      </c>
      <c r="B50">
        <f>VLOOKUP(Datos_Proyecto___Recursos3[[#This Row],[Columna1]],Hoja2!C50:I499,7)</f>
        <v>166</v>
      </c>
    </row>
    <row r="51" spans="1:2" x14ac:dyDescent="0.3">
      <c r="A51" s="5">
        <f t="shared" si="0"/>
        <v>49</v>
      </c>
      <c r="B51">
        <f>VLOOKUP(Datos_Proyecto___Recursos3[[#This Row],[Columna1]],Hoja2!C51:I500,7)</f>
        <v>449</v>
      </c>
    </row>
    <row r="52" spans="1:2" x14ac:dyDescent="0.3">
      <c r="A52" s="5">
        <f t="shared" si="0"/>
        <v>50</v>
      </c>
      <c r="B52">
        <f>VLOOKUP(Datos_Proyecto___Recursos3[[#This Row],[Columna1]],Hoja2!C52:I501,7)</f>
        <v>161</v>
      </c>
    </row>
    <row r="53" spans="1:2" x14ac:dyDescent="0.3">
      <c r="A53" s="5">
        <f t="shared" si="0"/>
        <v>51</v>
      </c>
      <c r="B53">
        <f>VLOOKUP(Datos_Proyecto___Recursos3[[#This Row],[Columna1]],Hoja2!C53:I502,7)</f>
        <v>301</v>
      </c>
    </row>
    <row r="54" spans="1:2" x14ac:dyDescent="0.3">
      <c r="A54" s="5">
        <f t="shared" si="0"/>
        <v>52</v>
      </c>
      <c r="B54">
        <f>VLOOKUP(Datos_Proyecto___Recursos3[[#This Row],[Columna1]],Hoja2!C54:I503,7)</f>
        <v>389</v>
      </c>
    </row>
    <row r="55" spans="1:2" x14ac:dyDescent="0.3">
      <c r="A55" s="5">
        <f t="shared" si="0"/>
        <v>53</v>
      </c>
      <c r="B55">
        <f>VLOOKUP(Datos_Proyecto___Recursos3[[#This Row],[Columna1]],Hoja2!C55:I504,7)</f>
        <v>373</v>
      </c>
    </row>
    <row r="56" spans="1:2" x14ac:dyDescent="0.3">
      <c r="A56" s="5">
        <f t="shared" si="0"/>
        <v>54</v>
      </c>
      <c r="B56">
        <f>VLOOKUP(Datos_Proyecto___Recursos3[[#This Row],[Columna1]],Hoja2!C56:I505,7)</f>
        <v>277</v>
      </c>
    </row>
    <row r="57" spans="1:2" x14ac:dyDescent="0.3">
      <c r="A57" s="5">
        <f t="shared" si="0"/>
        <v>55</v>
      </c>
      <c r="B57">
        <f>VLOOKUP(Datos_Proyecto___Recursos3[[#This Row],[Columna1]],Hoja2!C57:I506,7)</f>
        <v>106</v>
      </c>
    </row>
    <row r="58" spans="1:2" x14ac:dyDescent="0.3">
      <c r="A58" s="5">
        <f t="shared" si="0"/>
        <v>56</v>
      </c>
      <c r="B58">
        <f>VLOOKUP(Datos_Proyecto___Recursos3[[#This Row],[Columna1]],Hoja2!C58:I507,7)</f>
        <v>448</v>
      </c>
    </row>
    <row r="59" spans="1:2" x14ac:dyDescent="0.3">
      <c r="A59" s="5">
        <f t="shared" si="0"/>
        <v>57</v>
      </c>
      <c r="B59" t="e">
        <f>VLOOKUP(Datos_Proyecto___Recursos3[[#This Row],[Columna1]],Hoja2!C59:I508,7)</f>
        <v>#N/A</v>
      </c>
    </row>
    <row r="60" spans="1:2" x14ac:dyDescent="0.3">
      <c r="A60" s="5">
        <f t="shared" si="0"/>
        <v>58</v>
      </c>
      <c r="B60" t="e">
        <f>VLOOKUP(Datos_Proyecto___Recursos3[[#This Row],[Columna1]],Hoja2!C60:I509,7)</f>
        <v>#N/A</v>
      </c>
    </row>
    <row r="61" spans="1:2" x14ac:dyDescent="0.3">
      <c r="A61" s="5">
        <f t="shared" si="0"/>
        <v>59</v>
      </c>
      <c r="B61">
        <f>VLOOKUP(Datos_Proyecto___Recursos3[[#This Row],[Columna1]],Hoja2!C61:I510,7)</f>
        <v>365</v>
      </c>
    </row>
    <row r="62" spans="1:2" x14ac:dyDescent="0.3">
      <c r="A62" s="5">
        <f t="shared" si="0"/>
        <v>60</v>
      </c>
      <c r="B62">
        <f>VLOOKUP(Datos_Proyecto___Recursos3[[#This Row],[Columna1]],Hoja2!C62:I511,7)</f>
        <v>404</v>
      </c>
    </row>
    <row r="63" spans="1:2" x14ac:dyDescent="0.3">
      <c r="A63" s="5">
        <f t="shared" si="0"/>
        <v>61</v>
      </c>
      <c r="B63">
        <f>VLOOKUP(Datos_Proyecto___Recursos3[[#This Row],[Columna1]],Hoja2!C63:I512,7)</f>
        <v>428</v>
      </c>
    </row>
    <row r="64" spans="1:2" x14ac:dyDescent="0.3">
      <c r="A64" s="5">
        <f t="shared" si="0"/>
        <v>62</v>
      </c>
      <c r="B64">
        <f>VLOOKUP(Datos_Proyecto___Recursos3[[#This Row],[Columna1]],Hoja2!C64:I513,7)</f>
        <v>82</v>
      </c>
    </row>
    <row r="65" spans="1:2" x14ac:dyDescent="0.3">
      <c r="A65" s="5">
        <f t="shared" si="0"/>
        <v>63</v>
      </c>
      <c r="B65">
        <f>VLOOKUP(Datos_Proyecto___Recursos3[[#This Row],[Columna1]],Hoja2!C65:I514,7)</f>
        <v>65</v>
      </c>
    </row>
    <row r="66" spans="1:2" x14ac:dyDescent="0.3">
      <c r="A66" s="5">
        <f t="shared" si="0"/>
        <v>64</v>
      </c>
      <c r="B66">
        <f>VLOOKUP(Datos_Proyecto___Recursos3[[#This Row],[Columna1]],Hoja2!C66:I515,7)</f>
        <v>226</v>
      </c>
    </row>
    <row r="67" spans="1:2" x14ac:dyDescent="0.3">
      <c r="A67" s="5">
        <f t="shared" ref="A67:A130" si="1">ROW(A67) - 2</f>
        <v>65</v>
      </c>
      <c r="B67">
        <f>VLOOKUP(Datos_Proyecto___Recursos3[[#This Row],[Columna1]],Hoja2!C67:I516,7)</f>
        <v>381</v>
      </c>
    </row>
    <row r="68" spans="1:2" x14ac:dyDescent="0.3">
      <c r="A68" s="5">
        <f t="shared" si="1"/>
        <v>66</v>
      </c>
      <c r="B68">
        <f>VLOOKUP(Datos_Proyecto___Recursos3[[#This Row],[Columna1]],Hoja2!C68:I517,7)</f>
        <v>206</v>
      </c>
    </row>
    <row r="69" spans="1:2" x14ac:dyDescent="0.3">
      <c r="A69" s="5">
        <f t="shared" si="1"/>
        <v>67</v>
      </c>
      <c r="B69">
        <f>VLOOKUP(Datos_Proyecto___Recursos3[[#This Row],[Columna1]],Hoja2!C69:I518,7)</f>
        <v>286</v>
      </c>
    </row>
    <row r="70" spans="1:2" x14ac:dyDescent="0.3">
      <c r="A70" s="5">
        <f t="shared" si="1"/>
        <v>68</v>
      </c>
      <c r="B70">
        <f>VLOOKUP(Datos_Proyecto___Recursos3[[#This Row],[Columna1]],Hoja2!C70:I519,7)</f>
        <v>292</v>
      </c>
    </row>
    <row r="71" spans="1:2" x14ac:dyDescent="0.3">
      <c r="A71" s="5">
        <f t="shared" si="1"/>
        <v>69</v>
      </c>
      <c r="B71">
        <f>VLOOKUP(Datos_Proyecto___Recursos3[[#This Row],[Columna1]],Hoja2!C71:I520,7)</f>
        <v>124</v>
      </c>
    </row>
    <row r="72" spans="1:2" x14ac:dyDescent="0.3">
      <c r="A72" s="5">
        <f t="shared" si="1"/>
        <v>70</v>
      </c>
      <c r="B72">
        <f>VLOOKUP(Datos_Proyecto___Recursos3[[#This Row],[Columna1]],Hoja2!C72:I521,7)</f>
        <v>394</v>
      </c>
    </row>
    <row r="73" spans="1:2" x14ac:dyDescent="0.3">
      <c r="A73" s="5">
        <f t="shared" si="1"/>
        <v>71</v>
      </c>
      <c r="B73">
        <f>VLOOKUP(Datos_Proyecto___Recursos3[[#This Row],[Columna1]],Hoja2!C73:I522,7)</f>
        <v>77</v>
      </c>
    </row>
    <row r="74" spans="1:2" x14ac:dyDescent="0.3">
      <c r="A74" s="5">
        <f t="shared" si="1"/>
        <v>72</v>
      </c>
      <c r="B74" t="e">
        <f>VLOOKUP(Datos_Proyecto___Recursos3[[#This Row],[Columna1]],Hoja2!C74:I523,7)</f>
        <v>#N/A</v>
      </c>
    </row>
    <row r="75" spans="1:2" x14ac:dyDescent="0.3">
      <c r="A75" s="5">
        <f t="shared" si="1"/>
        <v>73</v>
      </c>
      <c r="B75">
        <f>VLOOKUP(Datos_Proyecto___Recursos3[[#This Row],[Columna1]],Hoja2!C75:I524,7)</f>
        <v>385</v>
      </c>
    </row>
    <row r="76" spans="1:2" x14ac:dyDescent="0.3">
      <c r="A76" s="5">
        <f t="shared" si="1"/>
        <v>74</v>
      </c>
      <c r="B76">
        <f>VLOOKUP(Datos_Proyecto___Recursos3[[#This Row],[Columna1]],Hoja2!C76:I525,7)</f>
        <v>349</v>
      </c>
    </row>
    <row r="77" spans="1:2" x14ac:dyDescent="0.3">
      <c r="A77" s="5">
        <f t="shared" si="1"/>
        <v>75</v>
      </c>
      <c r="B77">
        <f>VLOOKUP(Datos_Proyecto___Recursos3[[#This Row],[Columna1]],Hoja2!C77:I526,7)</f>
        <v>371</v>
      </c>
    </row>
    <row r="78" spans="1:2" x14ac:dyDescent="0.3">
      <c r="A78" s="5">
        <f t="shared" si="1"/>
        <v>76</v>
      </c>
      <c r="B78">
        <f>VLOOKUP(Datos_Proyecto___Recursos3[[#This Row],[Columna1]],Hoja2!C78:I527,7)</f>
        <v>166</v>
      </c>
    </row>
    <row r="79" spans="1:2" x14ac:dyDescent="0.3">
      <c r="A79" s="5">
        <f t="shared" si="1"/>
        <v>77</v>
      </c>
      <c r="B79">
        <f>VLOOKUP(Datos_Proyecto___Recursos3[[#This Row],[Columna1]],Hoja2!C79:I528,7)</f>
        <v>449</v>
      </c>
    </row>
    <row r="80" spans="1:2" x14ac:dyDescent="0.3">
      <c r="A80" s="5">
        <f t="shared" si="1"/>
        <v>78</v>
      </c>
      <c r="B80">
        <f>VLOOKUP(Datos_Proyecto___Recursos3[[#This Row],[Columna1]],Hoja2!C80:I529,7)</f>
        <v>286</v>
      </c>
    </row>
    <row r="81" spans="1:2" x14ac:dyDescent="0.3">
      <c r="A81" s="5">
        <f t="shared" si="1"/>
        <v>79</v>
      </c>
      <c r="B81">
        <f>VLOOKUP(Datos_Proyecto___Recursos3[[#This Row],[Columna1]],Hoja2!C81:I530,7)</f>
        <v>302</v>
      </c>
    </row>
    <row r="82" spans="1:2" x14ac:dyDescent="0.3">
      <c r="A82" s="5">
        <f t="shared" si="1"/>
        <v>80</v>
      </c>
      <c r="B82">
        <f>VLOOKUP(Datos_Proyecto___Recursos3[[#This Row],[Columna1]],Hoja2!C82:I531,7)</f>
        <v>299</v>
      </c>
    </row>
    <row r="83" spans="1:2" x14ac:dyDescent="0.3">
      <c r="A83" s="5">
        <f t="shared" si="1"/>
        <v>81</v>
      </c>
      <c r="B83">
        <f>VLOOKUP(Datos_Proyecto___Recursos3[[#This Row],[Columna1]],Hoja2!C83:I532,7)</f>
        <v>407</v>
      </c>
    </row>
    <row r="84" spans="1:2" x14ac:dyDescent="0.3">
      <c r="A84" s="5">
        <f t="shared" si="1"/>
        <v>82</v>
      </c>
      <c r="B84">
        <f>VLOOKUP(Datos_Proyecto___Recursos3[[#This Row],[Columna1]],Hoja2!C84:I533,7)</f>
        <v>448</v>
      </c>
    </row>
    <row r="85" spans="1:2" x14ac:dyDescent="0.3">
      <c r="A85" s="5">
        <f t="shared" si="1"/>
        <v>83</v>
      </c>
      <c r="B85">
        <f>VLOOKUP(Datos_Proyecto___Recursos3[[#This Row],[Columna1]],Hoja2!C85:I534,7)</f>
        <v>449</v>
      </c>
    </row>
    <row r="86" spans="1:2" x14ac:dyDescent="0.3">
      <c r="A86" s="5">
        <f t="shared" si="1"/>
        <v>84</v>
      </c>
      <c r="B86">
        <f>VLOOKUP(Datos_Proyecto___Recursos3[[#This Row],[Columna1]],Hoja2!C86:I535,7)</f>
        <v>266</v>
      </c>
    </row>
    <row r="87" spans="1:2" x14ac:dyDescent="0.3">
      <c r="A87" s="5">
        <f t="shared" si="1"/>
        <v>85</v>
      </c>
      <c r="B87">
        <f>VLOOKUP(Datos_Proyecto___Recursos3[[#This Row],[Columna1]],Hoja2!C87:I536,7)</f>
        <v>448</v>
      </c>
    </row>
    <row r="88" spans="1:2" x14ac:dyDescent="0.3">
      <c r="A88" s="5">
        <f t="shared" si="1"/>
        <v>86</v>
      </c>
      <c r="B88">
        <f>VLOOKUP(Datos_Proyecto___Recursos3[[#This Row],[Columna1]],Hoja2!C88:I537,7)</f>
        <v>449</v>
      </c>
    </row>
    <row r="89" spans="1:2" x14ac:dyDescent="0.3">
      <c r="A89" s="5">
        <f t="shared" si="1"/>
        <v>87</v>
      </c>
      <c r="B89">
        <f>VLOOKUP(Datos_Proyecto___Recursos3[[#This Row],[Columna1]],Hoja2!C89:I538,7)</f>
        <v>437</v>
      </c>
    </row>
    <row r="90" spans="1:2" x14ac:dyDescent="0.3">
      <c r="A90" s="5">
        <f t="shared" si="1"/>
        <v>88</v>
      </c>
      <c r="B90">
        <f>VLOOKUP(Datos_Proyecto___Recursos3[[#This Row],[Columna1]],Hoja2!C90:I539,7)</f>
        <v>381</v>
      </c>
    </row>
    <row r="91" spans="1:2" x14ac:dyDescent="0.3">
      <c r="A91" s="5">
        <f t="shared" si="1"/>
        <v>89</v>
      </c>
      <c r="B91">
        <f>VLOOKUP(Datos_Proyecto___Recursos3[[#This Row],[Columna1]],Hoja2!C91:I540,7)</f>
        <v>449</v>
      </c>
    </row>
    <row r="92" spans="1:2" x14ac:dyDescent="0.3">
      <c r="A92" s="5">
        <f t="shared" si="1"/>
        <v>90</v>
      </c>
      <c r="B92">
        <f>VLOOKUP(Datos_Proyecto___Recursos3[[#This Row],[Columna1]],Hoja2!C92:I541,7)</f>
        <v>311</v>
      </c>
    </row>
    <row r="93" spans="1:2" x14ac:dyDescent="0.3">
      <c r="A93" s="5">
        <f t="shared" si="1"/>
        <v>91</v>
      </c>
      <c r="B93">
        <f>VLOOKUP(Datos_Proyecto___Recursos3[[#This Row],[Columna1]],Hoja2!C93:I542,7)</f>
        <v>162</v>
      </c>
    </row>
    <row r="94" spans="1:2" x14ac:dyDescent="0.3">
      <c r="A94" s="5">
        <f t="shared" si="1"/>
        <v>92</v>
      </c>
      <c r="B94">
        <f>VLOOKUP(Datos_Proyecto___Recursos3[[#This Row],[Columna1]],Hoja2!C94:I543,7)</f>
        <v>436</v>
      </c>
    </row>
    <row r="95" spans="1:2" x14ac:dyDescent="0.3">
      <c r="A95" s="5">
        <f t="shared" si="1"/>
        <v>93</v>
      </c>
      <c r="B95">
        <f>VLOOKUP(Datos_Proyecto___Recursos3[[#This Row],[Columna1]],Hoja2!C95:I544,7)</f>
        <v>165</v>
      </c>
    </row>
    <row r="96" spans="1:2" x14ac:dyDescent="0.3">
      <c r="A96" s="5">
        <f t="shared" si="1"/>
        <v>94</v>
      </c>
      <c r="B96">
        <f>VLOOKUP(Datos_Proyecto___Recursos3[[#This Row],[Columna1]],Hoja2!C96:I545,7)</f>
        <v>449</v>
      </c>
    </row>
    <row r="97" spans="1:2" x14ac:dyDescent="0.3">
      <c r="A97" s="5">
        <f t="shared" si="1"/>
        <v>95</v>
      </c>
      <c r="B97">
        <f>VLOOKUP(Datos_Proyecto___Recursos3[[#This Row],[Columna1]],Hoja2!C97:I546,7)</f>
        <v>283</v>
      </c>
    </row>
    <row r="98" spans="1:2" x14ac:dyDescent="0.3">
      <c r="A98" s="5">
        <f t="shared" si="1"/>
        <v>96</v>
      </c>
      <c r="B98">
        <f>VLOOKUP(Datos_Proyecto___Recursos3[[#This Row],[Columna1]],Hoja2!C98:I547,7)</f>
        <v>124</v>
      </c>
    </row>
    <row r="99" spans="1:2" x14ac:dyDescent="0.3">
      <c r="A99" s="5">
        <f t="shared" si="1"/>
        <v>97</v>
      </c>
      <c r="B99">
        <f>VLOOKUP(Datos_Proyecto___Recursos3[[#This Row],[Columna1]],Hoja2!C99:I548,7)</f>
        <v>449</v>
      </c>
    </row>
    <row r="100" spans="1:2" x14ac:dyDescent="0.3">
      <c r="A100" s="5">
        <f t="shared" si="1"/>
        <v>98</v>
      </c>
      <c r="B100">
        <f>VLOOKUP(Datos_Proyecto___Recursos3[[#This Row],[Columna1]],Hoja2!C100:I549,7)</f>
        <v>341</v>
      </c>
    </row>
    <row r="101" spans="1:2" x14ac:dyDescent="0.3">
      <c r="A101" s="5">
        <f t="shared" si="1"/>
        <v>99</v>
      </c>
      <c r="B101">
        <f>VLOOKUP(Datos_Proyecto___Recursos3[[#This Row],[Columna1]],Hoja2!C101:I550,7)</f>
        <v>301</v>
      </c>
    </row>
    <row r="102" spans="1:2" x14ac:dyDescent="0.3">
      <c r="A102" s="5">
        <f t="shared" si="1"/>
        <v>100</v>
      </c>
      <c r="B102">
        <f>VLOOKUP(Datos_Proyecto___Recursos3[[#This Row],[Columna1]],Hoja2!C102:I551,7)</f>
        <v>448</v>
      </c>
    </row>
    <row r="103" spans="1:2" x14ac:dyDescent="0.3">
      <c r="A103" s="5">
        <f t="shared" si="1"/>
        <v>101</v>
      </c>
      <c r="B103">
        <f>VLOOKUP(Datos_Proyecto___Recursos3[[#This Row],[Columna1]],Hoja2!C103:I552,7)</f>
        <v>385</v>
      </c>
    </row>
    <row r="104" spans="1:2" x14ac:dyDescent="0.3">
      <c r="A104" s="5">
        <f t="shared" si="1"/>
        <v>102</v>
      </c>
      <c r="B104">
        <f>VLOOKUP(Datos_Proyecto___Recursos3[[#This Row],[Columna1]],Hoja2!C104:I553,7)</f>
        <v>339</v>
      </c>
    </row>
    <row r="105" spans="1:2" x14ac:dyDescent="0.3">
      <c r="A105" s="5">
        <f t="shared" si="1"/>
        <v>103</v>
      </c>
      <c r="B105">
        <f>VLOOKUP(Datos_Proyecto___Recursos3[[#This Row],[Columna1]],Hoja2!C105:I554,7)</f>
        <v>113</v>
      </c>
    </row>
    <row r="106" spans="1:2" x14ac:dyDescent="0.3">
      <c r="A106" s="5">
        <f t="shared" si="1"/>
        <v>104</v>
      </c>
      <c r="B106">
        <f>VLOOKUP(Datos_Proyecto___Recursos3[[#This Row],[Columna1]],Hoja2!C106:I555,7)</f>
        <v>449</v>
      </c>
    </row>
    <row r="107" spans="1:2" x14ac:dyDescent="0.3">
      <c r="A107" s="5">
        <f t="shared" si="1"/>
        <v>105</v>
      </c>
      <c r="B107">
        <f>VLOOKUP(Datos_Proyecto___Recursos3[[#This Row],[Columna1]],Hoja2!C107:I556,7)</f>
        <v>448</v>
      </c>
    </row>
    <row r="108" spans="1:2" x14ac:dyDescent="0.3">
      <c r="A108" s="5">
        <f t="shared" si="1"/>
        <v>106</v>
      </c>
      <c r="B108" t="e">
        <f>VLOOKUP(Datos_Proyecto___Recursos3[[#This Row],[Columna1]],Hoja2!C108:I557,7)</f>
        <v>#N/A</v>
      </c>
    </row>
    <row r="109" spans="1:2" x14ac:dyDescent="0.3">
      <c r="A109" s="5">
        <f t="shared" si="1"/>
        <v>107</v>
      </c>
      <c r="B109">
        <f>VLOOKUP(Datos_Proyecto___Recursos3[[#This Row],[Columna1]],Hoja2!C109:I558,7)</f>
        <v>191</v>
      </c>
    </row>
    <row r="110" spans="1:2" x14ac:dyDescent="0.3">
      <c r="A110" s="5">
        <f t="shared" si="1"/>
        <v>108</v>
      </c>
      <c r="B110">
        <f>VLOOKUP(Datos_Proyecto___Recursos3[[#This Row],[Columna1]],Hoja2!C110:I559,7)</f>
        <v>150</v>
      </c>
    </row>
    <row r="111" spans="1:2" x14ac:dyDescent="0.3">
      <c r="A111" s="5">
        <f t="shared" si="1"/>
        <v>109</v>
      </c>
      <c r="B111">
        <f>VLOOKUP(Datos_Proyecto___Recursos3[[#This Row],[Columna1]],Hoja2!C111:I560,7)</f>
        <v>446</v>
      </c>
    </row>
    <row r="112" spans="1:2" x14ac:dyDescent="0.3">
      <c r="A112" s="5">
        <f t="shared" si="1"/>
        <v>110</v>
      </c>
      <c r="B112">
        <f>VLOOKUP(Datos_Proyecto___Recursos3[[#This Row],[Columna1]],Hoja2!C112:I561,7)</f>
        <v>334</v>
      </c>
    </row>
    <row r="113" spans="1:2" x14ac:dyDescent="0.3">
      <c r="A113" s="5">
        <f t="shared" si="1"/>
        <v>111</v>
      </c>
      <c r="B113">
        <f>VLOOKUP(Datos_Proyecto___Recursos3[[#This Row],[Columna1]],Hoja2!C113:I562,7)</f>
        <v>263</v>
      </c>
    </row>
    <row r="114" spans="1:2" x14ac:dyDescent="0.3">
      <c r="A114" s="5">
        <f t="shared" si="1"/>
        <v>112</v>
      </c>
      <c r="B114">
        <f>VLOOKUP(Datos_Proyecto___Recursos3[[#This Row],[Columna1]],Hoja2!C114:I563,7)</f>
        <v>341</v>
      </c>
    </row>
    <row r="115" spans="1:2" x14ac:dyDescent="0.3">
      <c r="A115" s="5">
        <f t="shared" si="1"/>
        <v>113</v>
      </c>
      <c r="B115">
        <f>VLOOKUP(Datos_Proyecto___Recursos3[[#This Row],[Columna1]],Hoja2!C115:I564,7)</f>
        <v>222</v>
      </c>
    </row>
    <row r="116" spans="1:2" x14ac:dyDescent="0.3">
      <c r="A116" s="5">
        <f t="shared" si="1"/>
        <v>114</v>
      </c>
      <c r="B116">
        <f>VLOOKUP(Datos_Proyecto___Recursos3[[#This Row],[Columna1]],Hoja2!C116:I565,7)</f>
        <v>349</v>
      </c>
    </row>
    <row r="117" spans="1:2" x14ac:dyDescent="0.3">
      <c r="A117" s="5">
        <f t="shared" si="1"/>
        <v>115</v>
      </c>
      <c r="B117">
        <f>VLOOKUP(Datos_Proyecto___Recursos3[[#This Row],[Columna1]],Hoja2!C117:I566,7)</f>
        <v>385</v>
      </c>
    </row>
    <row r="118" spans="1:2" x14ac:dyDescent="0.3">
      <c r="A118" s="5">
        <f t="shared" si="1"/>
        <v>116</v>
      </c>
      <c r="B118">
        <f>VLOOKUP(Datos_Proyecto___Recursos3[[#This Row],[Columna1]],Hoja2!C118:I567,7)</f>
        <v>162</v>
      </c>
    </row>
    <row r="119" spans="1:2" x14ac:dyDescent="0.3">
      <c r="A119" s="5">
        <f t="shared" si="1"/>
        <v>117</v>
      </c>
      <c r="B119">
        <f>VLOOKUP(Datos_Proyecto___Recursos3[[#This Row],[Columna1]],Hoja2!C119:I568,7)</f>
        <v>235</v>
      </c>
    </row>
    <row r="120" spans="1:2" x14ac:dyDescent="0.3">
      <c r="A120" s="5">
        <f t="shared" si="1"/>
        <v>118</v>
      </c>
      <c r="B120">
        <f>VLOOKUP(Datos_Proyecto___Recursos3[[#This Row],[Columna1]],Hoja2!C120:I569,7)</f>
        <v>124</v>
      </c>
    </row>
    <row r="121" spans="1:2" x14ac:dyDescent="0.3">
      <c r="A121" s="5">
        <f t="shared" si="1"/>
        <v>119</v>
      </c>
      <c r="B121">
        <f>VLOOKUP(Datos_Proyecto___Recursos3[[#This Row],[Columna1]],Hoja2!C121:I570,7)</f>
        <v>162</v>
      </c>
    </row>
    <row r="122" spans="1:2" x14ac:dyDescent="0.3">
      <c r="A122" s="5">
        <f t="shared" si="1"/>
        <v>120</v>
      </c>
      <c r="B122">
        <f>VLOOKUP(Datos_Proyecto___Recursos3[[#This Row],[Columna1]],Hoja2!C122:I571,7)</f>
        <v>446</v>
      </c>
    </row>
    <row r="123" spans="1:2" x14ac:dyDescent="0.3">
      <c r="A123" s="5">
        <f t="shared" si="1"/>
        <v>121</v>
      </c>
      <c r="B123">
        <f>VLOOKUP(Datos_Proyecto___Recursos3[[#This Row],[Columna1]],Hoja2!C123:I572,7)</f>
        <v>422</v>
      </c>
    </row>
    <row r="124" spans="1:2" x14ac:dyDescent="0.3">
      <c r="A124" s="5">
        <f t="shared" si="1"/>
        <v>122</v>
      </c>
      <c r="B124">
        <f>VLOOKUP(Datos_Proyecto___Recursos3[[#This Row],[Columna1]],Hoja2!C124:I573,7)</f>
        <v>211</v>
      </c>
    </row>
    <row r="125" spans="1:2" x14ac:dyDescent="0.3">
      <c r="A125" s="5">
        <f t="shared" si="1"/>
        <v>123</v>
      </c>
      <c r="B125">
        <f>VLOOKUP(Datos_Proyecto___Recursos3[[#This Row],[Columna1]],Hoja2!C125:I574,7)</f>
        <v>347</v>
      </c>
    </row>
    <row r="126" spans="1:2" x14ac:dyDescent="0.3">
      <c r="A126" s="5">
        <f t="shared" si="1"/>
        <v>124</v>
      </c>
      <c r="B126">
        <f>VLOOKUP(Datos_Proyecto___Recursos3[[#This Row],[Columna1]],Hoja2!C126:I575,7)</f>
        <v>449</v>
      </c>
    </row>
    <row r="127" spans="1:2" x14ac:dyDescent="0.3">
      <c r="A127" s="5">
        <f t="shared" si="1"/>
        <v>125</v>
      </c>
      <c r="B127">
        <f>VLOOKUP(Datos_Proyecto___Recursos3[[#This Row],[Columna1]],Hoja2!C127:I576,7)</f>
        <v>404</v>
      </c>
    </row>
    <row r="128" spans="1:2" x14ac:dyDescent="0.3">
      <c r="A128" s="5">
        <f t="shared" si="1"/>
        <v>126</v>
      </c>
      <c r="B128" t="e">
        <f>VLOOKUP(Datos_Proyecto___Recursos3[[#This Row],[Columna1]],Hoja2!C128:I577,7)</f>
        <v>#N/A</v>
      </c>
    </row>
    <row r="129" spans="1:2" x14ac:dyDescent="0.3">
      <c r="A129" s="5">
        <f t="shared" si="1"/>
        <v>127</v>
      </c>
      <c r="B129">
        <f>VLOOKUP(Datos_Proyecto___Recursos3[[#This Row],[Columna1]],Hoja2!C129:I578,7)</f>
        <v>129</v>
      </c>
    </row>
    <row r="130" spans="1:2" x14ac:dyDescent="0.3">
      <c r="A130" s="5">
        <f t="shared" si="1"/>
        <v>128</v>
      </c>
      <c r="B130">
        <f>VLOOKUP(Datos_Proyecto___Recursos3[[#This Row],[Columna1]],Hoja2!C130:I579,7)</f>
        <v>449</v>
      </c>
    </row>
    <row r="131" spans="1:2" x14ac:dyDescent="0.3">
      <c r="A131" s="5">
        <f t="shared" ref="A131:A194" si="2">ROW(A131) - 2</f>
        <v>129</v>
      </c>
      <c r="B131">
        <f>VLOOKUP(Datos_Proyecto___Recursos3[[#This Row],[Columna1]],Hoja2!C131:I580,7)</f>
        <v>385</v>
      </c>
    </row>
    <row r="132" spans="1:2" x14ac:dyDescent="0.3">
      <c r="A132" s="5">
        <f t="shared" si="2"/>
        <v>130</v>
      </c>
      <c r="B132">
        <f>VLOOKUP(Datos_Proyecto___Recursos3[[#This Row],[Columna1]],Hoja2!C132:I581,7)</f>
        <v>381</v>
      </c>
    </row>
    <row r="133" spans="1:2" x14ac:dyDescent="0.3">
      <c r="A133" s="5">
        <f t="shared" si="2"/>
        <v>131</v>
      </c>
      <c r="B133">
        <f>VLOOKUP(Datos_Proyecto___Recursos3[[#This Row],[Columna1]],Hoja2!C133:I582,7)</f>
        <v>371</v>
      </c>
    </row>
    <row r="134" spans="1:2" x14ac:dyDescent="0.3">
      <c r="A134" s="5">
        <f t="shared" si="2"/>
        <v>132</v>
      </c>
      <c r="B134">
        <f>VLOOKUP(Datos_Proyecto___Recursos3[[#This Row],[Columna1]],Hoja2!C134:I583,7)</f>
        <v>448</v>
      </c>
    </row>
    <row r="135" spans="1:2" x14ac:dyDescent="0.3">
      <c r="A135" s="5">
        <f t="shared" si="2"/>
        <v>133</v>
      </c>
      <c r="B135">
        <f>VLOOKUP(Datos_Proyecto___Recursos3[[#This Row],[Columna1]],Hoja2!C135:I584,7)</f>
        <v>252</v>
      </c>
    </row>
    <row r="136" spans="1:2" x14ac:dyDescent="0.3">
      <c r="A136" s="5">
        <f t="shared" si="2"/>
        <v>134</v>
      </c>
      <c r="B136">
        <f>VLOOKUP(Datos_Proyecto___Recursos3[[#This Row],[Columna1]],Hoja2!C136:I585,7)</f>
        <v>180</v>
      </c>
    </row>
    <row r="137" spans="1:2" x14ac:dyDescent="0.3">
      <c r="A137" s="5">
        <f t="shared" si="2"/>
        <v>135</v>
      </c>
      <c r="B137">
        <f>VLOOKUP(Datos_Proyecto___Recursos3[[#This Row],[Columna1]],Hoja2!C137:I586,7)</f>
        <v>449</v>
      </c>
    </row>
    <row r="138" spans="1:2" x14ac:dyDescent="0.3">
      <c r="A138" s="5">
        <f t="shared" si="2"/>
        <v>136</v>
      </c>
      <c r="B138">
        <f>VLOOKUP(Datos_Proyecto___Recursos3[[#This Row],[Columna1]],Hoja2!C138:I587,7)</f>
        <v>371</v>
      </c>
    </row>
    <row r="139" spans="1:2" x14ac:dyDescent="0.3">
      <c r="A139" s="5">
        <f t="shared" si="2"/>
        <v>137</v>
      </c>
      <c r="B139">
        <f>VLOOKUP(Datos_Proyecto___Recursos3[[#This Row],[Columna1]],Hoja2!C139:I588,7)</f>
        <v>431</v>
      </c>
    </row>
    <row r="140" spans="1:2" x14ac:dyDescent="0.3">
      <c r="A140" s="5">
        <f t="shared" si="2"/>
        <v>138</v>
      </c>
      <c r="B140">
        <f>VLOOKUP(Datos_Proyecto___Recursos3[[#This Row],[Columna1]],Hoja2!C140:I589,7)</f>
        <v>280</v>
      </c>
    </row>
    <row r="141" spans="1:2" x14ac:dyDescent="0.3">
      <c r="A141" s="5">
        <f t="shared" si="2"/>
        <v>139</v>
      </c>
      <c r="B141">
        <f>VLOOKUP(Datos_Proyecto___Recursos3[[#This Row],[Columna1]],Hoja2!C141:I590,7)</f>
        <v>448</v>
      </c>
    </row>
    <row r="142" spans="1:2" x14ac:dyDescent="0.3">
      <c r="A142" s="5">
        <f t="shared" si="2"/>
        <v>140</v>
      </c>
      <c r="B142" t="e">
        <f>VLOOKUP(Datos_Proyecto___Recursos3[[#This Row],[Columna1]],Hoja2!C142:I591,7)</f>
        <v>#N/A</v>
      </c>
    </row>
    <row r="143" spans="1:2" x14ac:dyDescent="0.3">
      <c r="A143" s="5">
        <f t="shared" si="2"/>
        <v>141</v>
      </c>
      <c r="B143">
        <f>VLOOKUP(Datos_Proyecto___Recursos3[[#This Row],[Columna1]],Hoja2!C143:I592,7)</f>
        <v>381</v>
      </c>
    </row>
    <row r="144" spans="1:2" x14ac:dyDescent="0.3">
      <c r="A144" s="5">
        <f t="shared" si="2"/>
        <v>142</v>
      </c>
      <c r="B144">
        <f>VLOOKUP(Datos_Proyecto___Recursos3[[#This Row],[Columna1]],Hoja2!C144:I593,7)</f>
        <v>244</v>
      </c>
    </row>
    <row r="145" spans="1:2" x14ac:dyDescent="0.3">
      <c r="A145" s="5">
        <f t="shared" si="2"/>
        <v>143</v>
      </c>
      <c r="B145">
        <f>VLOOKUP(Datos_Proyecto___Recursos3[[#This Row],[Columna1]],Hoja2!C145:I594,7)</f>
        <v>448</v>
      </c>
    </row>
    <row r="146" spans="1:2" x14ac:dyDescent="0.3">
      <c r="A146" s="5">
        <f t="shared" si="2"/>
        <v>144</v>
      </c>
      <c r="B146">
        <f>VLOOKUP(Datos_Proyecto___Recursos3[[#This Row],[Columna1]],Hoja2!C146:I595,7)</f>
        <v>148</v>
      </c>
    </row>
    <row r="147" spans="1:2" x14ac:dyDescent="0.3">
      <c r="A147" s="5">
        <f t="shared" si="2"/>
        <v>145</v>
      </c>
      <c r="B147">
        <f>VLOOKUP(Datos_Proyecto___Recursos3[[#This Row],[Columna1]],Hoja2!C147:I596,7)</f>
        <v>401</v>
      </c>
    </row>
    <row r="148" spans="1:2" x14ac:dyDescent="0.3">
      <c r="A148" s="5">
        <f t="shared" si="2"/>
        <v>146</v>
      </c>
      <c r="B148">
        <f>VLOOKUP(Datos_Proyecto___Recursos3[[#This Row],[Columna1]],Hoja2!C148:I597,7)</f>
        <v>426</v>
      </c>
    </row>
    <row r="149" spans="1:2" x14ac:dyDescent="0.3">
      <c r="A149" s="5">
        <f t="shared" si="2"/>
        <v>147</v>
      </c>
      <c r="B149">
        <f>VLOOKUP(Datos_Proyecto___Recursos3[[#This Row],[Columna1]],Hoja2!C149:I598,7)</f>
        <v>161</v>
      </c>
    </row>
    <row r="150" spans="1:2" x14ac:dyDescent="0.3">
      <c r="A150" s="5">
        <f t="shared" si="2"/>
        <v>148</v>
      </c>
      <c r="B150">
        <f>VLOOKUP(Datos_Proyecto___Recursos3[[#This Row],[Columna1]],Hoja2!C150:I599,7)</f>
        <v>277</v>
      </c>
    </row>
    <row r="151" spans="1:2" x14ac:dyDescent="0.3">
      <c r="A151" s="5">
        <f t="shared" si="2"/>
        <v>149</v>
      </c>
      <c r="B151">
        <f>VLOOKUP(Datos_Proyecto___Recursos3[[#This Row],[Columna1]],Hoja2!C151:I600,7)</f>
        <v>448</v>
      </c>
    </row>
    <row r="152" spans="1:2" x14ac:dyDescent="0.3">
      <c r="A152" s="5">
        <f t="shared" si="2"/>
        <v>150</v>
      </c>
      <c r="B152">
        <f>VLOOKUP(Datos_Proyecto___Recursos3[[#This Row],[Columna1]],Hoja2!C152:I601,7)</f>
        <v>361</v>
      </c>
    </row>
    <row r="153" spans="1:2" x14ac:dyDescent="0.3">
      <c r="A153" s="5">
        <f t="shared" si="2"/>
        <v>151</v>
      </c>
      <c r="B153">
        <f>VLOOKUP(Datos_Proyecto___Recursos3[[#This Row],[Columna1]],Hoja2!C153:I602,7)</f>
        <v>448</v>
      </c>
    </row>
    <row r="154" spans="1:2" x14ac:dyDescent="0.3">
      <c r="A154" s="5">
        <f t="shared" si="2"/>
        <v>152</v>
      </c>
      <c r="B154">
        <f>VLOOKUP(Datos_Proyecto___Recursos3[[#This Row],[Columna1]],Hoja2!C154:I603,7)</f>
        <v>449</v>
      </c>
    </row>
    <row r="155" spans="1:2" x14ac:dyDescent="0.3">
      <c r="A155" s="5">
        <f t="shared" si="2"/>
        <v>153</v>
      </c>
      <c r="B155">
        <f>VLOOKUP(Datos_Proyecto___Recursos3[[#This Row],[Columna1]],Hoja2!C155:I604,7)</f>
        <v>403</v>
      </c>
    </row>
    <row r="156" spans="1:2" x14ac:dyDescent="0.3">
      <c r="A156" s="5">
        <f t="shared" si="2"/>
        <v>154</v>
      </c>
      <c r="B156">
        <f>VLOOKUP(Datos_Proyecto___Recursos3[[#This Row],[Columna1]],Hoja2!C156:I605,7)</f>
        <v>371</v>
      </c>
    </row>
    <row r="157" spans="1:2" x14ac:dyDescent="0.3">
      <c r="A157" s="5">
        <f t="shared" si="2"/>
        <v>155</v>
      </c>
      <c r="B157">
        <f>VLOOKUP(Datos_Proyecto___Recursos3[[#This Row],[Columna1]],Hoja2!C157:I606,7)</f>
        <v>448</v>
      </c>
    </row>
    <row r="158" spans="1:2" x14ac:dyDescent="0.3">
      <c r="A158" s="5">
        <f t="shared" si="2"/>
        <v>156</v>
      </c>
      <c r="B158">
        <f>VLOOKUP(Datos_Proyecto___Recursos3[[#This Row],[Columna1]],Hoja2!C158:I607,7)</f>
        <v>436</v>
      </c>
    </row>
    <row r="159" spans="1:2" x14ac:dyDescent="0.3">
      <c r="A159" s="5">
        <f t="shared" si="2"/>
        <v>157</v>
      </c>
      <c r="B159">
        <f>VLOOKUP(Datos_Proyecto___Recursos3[[#This Row],[Columna1]],Hoja2!C159:I608,7)</f>
        <v>385</v>
      </c>
    </row>
    <row r="160" spans="1:2" x14ac:dyDescent="0.3">
      <c r="A160" s="5">
        <f t="shared" si="2"/>
        <v>158</v>
      </c>
      <c r="B160">
        <f>VLOOKUP(Datos_Proyecto___Recursos3[[#This Row],[Columna1]],Hoja2!C160:I609,7)</f>
        <v>371</v>
      </c>
    </row>
    <row r="161" spans="1:2" x14ac:dyDescent="0.3">
      <c r="A161" s="5">
        <f t="shared" si="2"/>
        <v>159</v>
      </c>
      <c r="B161">
        <f>VLOOKUP(Datos_Proyecto___Recursos3[[#This Row],[Columna1]],Hoja2!C161:I610,7)</f>
        <v>381</v>
      </c>
    </row>
    <row r="162" spans="1:2" x14ac:dyDescent="0.3">
      <c r="A162" s="5">
        <f t="shared" si="2"/>
        <v>160</v>
      </c>
      <c r="B162">
        <f>VLOOKUP(Datos_Proyecto___Recursos3[[#This Row],[Columna1]],Hoja2!C162:I611,7)</f>
        <v>401</v>
      </c>
    </row>
    <row r="163" spans="1:2" x14ac:dyDescent="0.3">
      <c r="A163" s="5">
        <f t="shared" si="2"/>
        <v>161</v>
      </c>
      <c r="B163">
        <f>VLOOKUP(Datos_Proyecto___Recursos3[[#This Row],[Columna1]],Hoja2!C163:I612,7)</f>
        <v>448</v>
      </c>
    </row>
    <row r="164" spans="1:2" x14ac:dyDescent="0.3">
      <c r="A164" s="5">
        <f t="shared" si="2"/>
        <v>162</v>
      </c>
      <c r="B164">
        <f>VLOOKUP(Datos_Proyecto___Recursos3[[#This Row],[Columna1]],Hoja2!C164:I613,7)</f>
        <v>277</v>
      </c>
    </row>
    <row r="165" spans="1:2" x14ac:dyDescent="0.3">
      <c r="A165" s="5">
        <f t="shared" si="2"/>
        <v>163</v>
      </c>
      <c r="B165">
        <f>VLOOKUP(Datos_Proyecto___Recursos3[[#This Row],[Columna1]],Hoja2!C165:I614,7)</f>
        <v>371</v>
      </c>
    </row>
    <row r="166" spans="1:2" x14ac:dyDescent="0.3">
      <c r="A166" s="5">
        <f t="shared" si="2"/>
        <v>164</v>
      </c>
      <c r="B166">
        <f>VLOOKUP(Datos_Proyecto___Recursos3[[#This Row],[Columna1]],Hoja2!C166:I615,7)</f>
        <v>301</v>
      </c>
    </row>
    <row r="167" spans="1:2" x14ac:dyDescent="0.3">
      <c r="A167" s="5">
        <f t="shared" si="2"/>
        <v>165</v>
      </c>
      <c r="B167">
        <f>VLOOKUP(Datos_Proyecto___Recursos3[[#This Row],[Columna1]],Hoja2!C167:I616,7)</f>
        <v>448</v>
      </c>
    </row>
    <row r="168" spans="1:2" x14ac:dyDescent="0.3">
      <c r="A168" s="5">
        <f t="shared" si="2"/>
        <v>166</v>
      </c>
      <c r="B168">
        <f>VLOOKUP(Datos_Proyecto___Recursos3[[#This Row],[Columna1]],Hoja2!C168:I617,7)</f>
        <v>373</v>
      </c>
    </row>
    <row r="169" spans="1:2" x14ac:dyDescent="0.3">
      <c r="A169" s="5">
        <f t="shared" si="2"/>
        <v>167</v>
      </c>
      <c r="B169">
        <f>VLOOKUP(Datos_Proyecto___Recursos3[[#This Row],[Columna1]],Hoja2!C169:I618,7)</f>
        <v>432</v>
      </c>
    </row>
    <row r="170" spans="1:2" x14ac:dyDescent="0.3">
      <c r="A170" s="5">
        <f t="shared" si="2"/>
        <v>168</v>
      </c>
      <c r="B170">
        <f>VLOOKUP(Datos_Proyecto___Recursos3[[#This Row],[Columna1]],Hoja2!C170:I619,7)</f>
        <v>218</v>
      </c>
    </row>
    <row r="171" spans="1:2" x14ac:dyDescent="0.3">
      <c r="A171" s="5">
        <f t="shared" si="2"/>
        <v>169</v>
      </c>
      <c r="B171">
        <f>VLOOKUP(Datos_Proyecto___Recursos3[[#This Row],[Columna1]],Hoja2!C171:I620,7)</f>
        <v>432</v>
      </c>
    </row>
    <row r="172" spans="1:2" x14ac:dyDescent="0.3">
      <c r="A172" s="5">
        <f t="shared" si="2"/>
        <v>170</v>
      </c>
      <c r="B172">
        <f>VLOOKUP(Datos_Proyecto___Recursos3[[#This Row],[Columna1]],Hoja2!C172:I621,7)</f>
        <v>172</v>
      </c>
    </row>
    <row r="173" spans="1:2" x14ac:dyDescent="0.3">
      <c r="A173" s="5">
        <f t="shared" si="2"/>
        <v>171</v>
      </c>
      <c r="B173" t="e">
        <f>VLOOKUP(Datos_Proyecto___Recursos3[[#This Row],[Columna1]],Hoja2!C173:I622,7)</f>
        <v>#N/A</v>
      </c>
    </row>
    <row r="174" spans="1:2" x14ac:dyDescent="0.3">
      <c r="A174" s="5">
        <f t="shared" si="2"/>
        <v>172</v>
      </c>
      <c r="B174">
        <f>VLOOKUP(Datos_Proyecto___Recursos3[[#This Row],[Columna1]],Hoja2!C174:I623,7)</f>
        <v>385</v>
      </c>
    </row>
    <row r="175" spans="1:2" x14ac:dyDescent="0.3">
      <c r="A175" s="5">
        <f t="shared" si="2"/>
        <v>173</v>
      </c>
      <c r="B175">
        <f>VLOOKUP(Datos_Proyecto___Recursos3[[#This Row],[Columna1]],Hoja2!C175:I624,7)</f>
        <v>403</v>
      </c>
    </row>
    <row r="176" spans="1:2" x14ac:dyDescent="0.3">
      <c r="A176" s="5">
        <f t="shared" si="2"/>
        <v>174</v>
      </c>
      <c r="B176">
        <f>VLOOKUP(Datos_Proyecto___Recursos3[[#This Row],[Columna1]],Hoja2!C176:I625,7)</f>
        <v>432</v>
      </c>
    </row>
    <row r="177" spans="1:2" x14ac:dyDescent="0.3">
      <c r="A177" s="5">
        <f t="shared" si="2"/>
        <v>175</v>
      </c>
      <c r="B177">
        <f>VLOOKUP(Datos_Proyecto___Recursos3[[#This Row],[Columna1]],Hoja2!C177:I626,7)</f>
        <v>175</v>
      </c>
    </row>
    <row r="178" spans="1:2" x14ac:dyDescent="0.3">
      <c r="A178" s="5">
        <f t="shared" si="2"/>
        <v>176</v>
      </c>
      <c r="B178">
        <f>VLOOKUP(Datos_Proyecto___Recursos3[[#This Row],[Columna1]],Hoja2!C178:I627,7)</f>
        <v>178</v>
      </c>
    </row>
    <row r="179" spans="1:2" x14ac:dyDescent="0.3">
      <c r="A179" s="5">
        <f t="shared" si="2"/>
        <v>177</v>
      </c>
      <c r="B179">
        <f>VLOOKUP(Datos_Proyecto___Recursos3[[#This Row],[Columna1]],Hoja2!C179:I628,7)</f>
        <v>422</v>
      </c>
    </row>
    <row r="180" spans="1:2" x14ac:dyDescent="0.3">
      <c r="A180" s="5">
        <f t="shared" si="2"/>
        <v>178</v>
      </c>
      <c r="B180">
        <f>VLOOKUP(Datos_Proyecto___Recursos3[[#This Row],[Columna1]],Hoja2!C180:I629,7)</f>
        <v>448</v>
      </c>
    </row>
    <row r="181" spans="1:2" x14ac:dyDescent="0.3">
      <c r="A181" s="5">
        <f t="shared" si="2"/>
        <v>179</v>
      </c>
      <c r="B181">
        <f>VLOOKUP(Datos_Proyecto___Recursos3[[#This Row],[Columna1]],Hoja2!C181:I630,7)</f>
        <v>449</v>
      </c>
    </row>
    <row r="182" spans="1:2" x14ac:dyDescent="0.3">
      <c r="A182" s="5">
        <f t="shared" si="2"/>
        <v>180</v>
      </c>
      <c r="B182">
        <f>VLOOKUP(Datos_Proyecto___Recursos3[[#This Row],[Columna1]],Hoja2!C182:I631,7)</f>
        <v>449</v>
      </c>
    </row>
    <row r="183" spans="1:2" x14ac:dyDescent="0.3">
      <c r="A183" s="5">
        <f t="shared" si="2"/>
        <v>181</v>
      </c>
      <c r="B183">
        <f>VLOOKUP(Datos_Proyecto___Recursos3[[#This Row],[Columna1]],Hoja2!C183:I632,7)</f>
        <v>381</v>
      </c>
    </row>
    <row r="184" spans="1:2" x14ac:dyDescent="0.3">
      <c r="A184" s="5">
        <f t="shared" si="2"/>
        <v>182</v>
      </c>
      <c r="B184" t="e">
        <f>VLOOKUP(Datos_Proyecto___Recursos3[[#This Row],[Columna1]],Hoja2!C184:I633,7)</f>
        <v>#N/A</v>
      </c>
    </row>
    <row r="185" spans="1:2" x14ac:dyDescent="0.3">
      <c r="A185" s="5">
        <f t="shared" si="2"/>
        <v>183</v>
      </c>
      <c r="B185">
        <f>VLOOKUP(Datos_Proyecto___Recursos3[[#This Row],[Columna1]],Hoja2!C185:I634,7)</f>
        <v>342</v>
      </c>
    </row>
    <row r="186" spans="1:2" x14ac:dyDescent="0.3">
      <c r="A186" s="5">
        <f t="shared" si="2"/>
        <v>184</v>
      </c>
      <c r="B186">
        <f>VLOOKUP(Datos_Proyecto___Recursos3[[#This Row],[Columna1]],Hoja2!C186:I635,7)</f>
        <v>239</v>
      </c>
    </row>
    <row r="187" spans="1:2" x14ac:dyDescent="0.3">
      <c r="A187" s="5">
        <f t="shared" si="2"/>
        <v>185</v>
      </c>
      <c r="B187">
        <f>VLOOKUP(Datos_Proyecto___Recursos3[[#This Row],[Columna1]],Hoja2!C187:I636,7)</f>
        <v>198</v>
      </c>
    </row>
    <row r="188" spans="1:2" x14ac:dyDescent="0.3">
      <c r="A188" s="5">
        <f t="shared" si="2"/>
        <v>186</v>
      </c>
      <c r="B188">
        <f>VLOOKUP(Datos_Proyecto___Recursos3[[#This Row],[Columna1]],Hoja2!C188:I637,7)</f>
        <v>385</v>
      </c>
    </row>
    <row r="189" spans="1:2" x14ac:dyDescent="0.3">
      <c r="A189" s="5">
        <f t="shared" si="2"/>
        <v>187</v>
      </c>
      <c r="B189">
        <f>VLOOKUP(Datos_Proyecto___Recursos3[[#This Row],[Columna1]],Hoja2!C189:I638,7)</f>
        <v>373</v>
      </c>
    </row>
    <row r="190" spans="1:2" x14ac:dyDescent="0.3">
      <c r="A190" s="5">
        <f t="shared" si="2"/>
        <v>188</v>
      </c>
      <c r="B190">
        <f>VLOOKUP(Datos_Proyecto___Recursos3[[#This Row],[Columna1]],Hoja2!C190:I639,7)</f>
        <v>263</v>
      </c>
    </row>
    <row r="191" spans="1:2" x14ac:dyDescent="0.3">
      <c r="A191" s="5">
        <f t="shared" si="2"/>
        <v>189</v>
      </c>
      <c r="B191">
        <f>VLOOKUP(Datos_Proyecto___Recursos3[[#This Row],[Columna1]],Hoja2!C191:I640,7)</f>
        <v>448</v>
      </c>
    </row>
    <row r="192" spans="1:2" x14ac:dyDescent="0.3">
      <c r="A192" s="5">
        <f t="shared" si="2"/>
        <v>190</v>
      </c>
      <c r="B192">
        <f>VLOOKUP(Datos_Proyecto___Recursos3[[#This Row],[Columna1]],Hoja2!C192:I641,7)</f>
        <v>442</v>
      </c>
    </row>
    <row r="193" spans="1:2" x14ac:dyDescent="0.3">
      <c r="A193" s="5">
        <f t="shared" si="2"/>
        <v>191</v>
      </c>
      <c r="B193">
        <f>VLOOKUP(Datos_Proyecto___Recursos3[[#This Row],[Columna1]],Hoja2!C193:I642,7)</f>
        <v>422</v>
      </c>
    </row>
    <row r="194" spans="1:2" x14ac:dyDescent="0.3">
      <c r="A194" s="5">
        <f t="shared" si="2"/>
        <v>192</v>
      </c>
      <c r="B194">
        <f>VLOOKUP(Datos_Proyecto___Recursos3[[#This Row],[Columna1]],Hoja2!C194:I643,7)</f>
        <v>206</v>
      </c>
    </row>
    <row r="195" spans="1:2" x14ac:dyDescent="0.3">
      <c r="A195" s="5">
        <f t="shared" ref="A195:A258" si="3">ROW(A195) - 2</f>
        <v>193</v>
      </c>
      <c r="B195">
        <f>VLOOKUP(Datos_Proyecto___Recursos3[[#This Row],[Columna1]],Hoja2!C195:I644,7)</f>
        <v>448</v>
      </c>
    </row>
    <row r="196" spans="1:2" x14ac:dyDescent="0.3">
      <c r="A196" s="5">
        <f t="shared" si="3"/>
        <v>194</v>
      </c>
      <c r="B196">
        <f>VLOOKUP(Datos_Proyecto___Recursos3[[#This Row],[Columna1]],Hoja2!C196:I645,7)</f>
        <v>449</v>
      </c>
    </row>
    <row r="197" spans="1:2" x14ac:dyDescent="0.3">
      <c r="A197" s="5">
        <f t="shared" si="3"/>
        <v>195</v>
      </c>
      <c r="B197">
        <f>VLOOKUP(Datos_Proyecto___Recursos3[[#This Row],[Columna1]],Hoja2!C197:I646,7)</f>
        <v>448</v>
      </c>
    </row>
    <row r="198" spans="1:2" x14ac:dyDescent="0.3">
      <c r="A198" s="5">
        <f t="shared" si="3"/>
        <v>196</v>
      </c>
      <c r="B198">
        <f>VLOOKUP(Datos_Proyecto___Recursos3[[#This Row],[Columna1]],Hoja2!C198:I647,7)</f>
        <v>265</v>
      </c>
    </row>
    <row r="199" spans="1:2" x14ac:dyDescent="0.3">
      <c r="A199" s="5">
        <f t="shared" si="3"/>
        <v>197</v>
      </c>
      <c r="B199">
        <f>VLOOKUP(Datos_Proyecto___Recursos3[[#This Row],[Columna1]],Hoja2!C199:I648,7)</f>
        <v>432</v>
      </c>
    </row>
    <row r="200" spans="1:2" x14ac:dyDescent="0.3">
      <c r="A200" s="5">
        <f t="shared" si="3"/>
        <v>198</v>
      </c>
      <c r="B200">
        <f>VLOOKUP(Datos_Proyecto___Recursos3[[#This Row],[Columna1]],Hoja2!C200:I649,7)</f>
        <v>449</v>
      </c>
    </row>
    <row r="201" spans="1:2" x14ac:dyDescent="0.3">
      <c r="A201" s="5">
        <f t="shared" si="3"/>
        <v>199</v>
      </c>
      <c r="B201">
        <f>VLOOKUP(Datos_Proyecto___Recursos3[[#This Row],[Columna1]],Hoja2!C201:I650,7)</f>
        <v>348</v>
      </c>
    </row>
    <row r="202" spans="1:2" x14ac:dyDescent="0.3">
      <c r="A202" s="5">
        <f t="shared" si="3"/>
        <v>200</v>
      </c>
      <c r="B202">
        <f>VLOOKUP(Datos_Proyecto___Recursos3[[#This Row],[Columna1]],Hoja2!C202:I651,7)</f>
        <v>431</v>
      </c>
    </row>
    <row r="203" spans="1:2" x14ac:dyDescent="0.3">
      <c r="A203" s="5">
        <f t="shared" si="3"/>
        <v>201</v>
      </c>
      <c r="B203">
        <f>VLOOKUP(Datos_Proyecto___Recursos3[[#This Row],[Columna1]],Hoja2!C203:I652,7)</f>
        <v>381</v>
      </c>
    </row>
    <row r="204" spans="1:2" x14ac:dyDescent="0.3">
      <c r="A204" s="5">
        <f t="shared" si="3"/>
        <v>202</v>
      </c>
      <c r="B204">
        <f>VLOOKUP(Datos_Proyecto___Recursos3[[#This Row],[Columna1]],Hoja2!C204:I653,7)</f>
        <v>426</v>
      </c>
    </row>
    <row r="205" spans="1:2" x14ac:dyDescent="0.3">
      <c r="A205" s="5">
        <f t="shared" si="3"/>
        <v>203</v>
      </c>
      <c r="B205">
        <f>VLOOKUP(Datos_Proyecto___Recursos3[[#This Row],[Columna1]],Hoja2!C205:I654,7)</f>
        <v>449</v>
      </c>
    </row>
    <row r="206" spans="1:2" x14ac:dyDescent="0.3">
      <c r="A206" s="5">
        <f t="shared" si="3"/>
        <v>204</v>
      </c>
      <c r="B206">
        <f>VLOOKUP(Datos_Proyecto___Recursos3[[#This Row],[Columna1]],Hoja2!C206:I655,7)</f>
        <v>448</v>
      </c>
    </row>
    <row r="207" spans="1:2" x14ac:dyDescent="0.3">
      <c r="A207" s="5">
        <f t="shared" si="3"/>
        <v>205</v>
      </c>
      <c r="B207" t="e">
        <f>VLOOKUP(Datos_Proyecto___Recursos3[[#This Row],[Columna1]],Hoja2!C207:I656,7)</f>
        <v>#N/A</v>
      </c>
    </row>
    <row r="208" spans="1:2" x14ac:dyDescent="0.3">
      <c r="A208" s="5">
        <f t="shared" si="3"/>
        <v>206</v>
      </c>
      <c r="B208">
        <f>VLOOKUP(Datos_Proyecto___Recursos3[[#This Row],[Columna1]],Hoja2!C208:I657,7)</f>
        <v>448</v>
      </c>
    </row>
    <row r="209" spans="1:2" x14ac:dyDescent="0.3">
      <c r="A209" s="5">
        <f t="shared" si="3"/>
        <v>207</v>
      </c>
      <c r="B209">
        <f>VLOOKUP(Datos_Proyecto___Recursos3[[#This Row],[Columna1]],Hoja2!C209:I658,7)</f>
        <v>431</v>
      </c>
    </row>
    <row r="210" spans="1:2" x14ac:dyDescent="0.3">
      <c r="A210" s="5">
        <f t="shared" si="3"/>
        <v>208</v>
      </c>
      <c r="B210">
        <f>VLOOKUP(Datos_Proyecto___Recursos3[[#This Row],[Columna1]],Hoja2!C210:I659,7)</f>
        <v>263</v>
      </c>
    </row>
    <row r="211" spans="1:2" x14ac:dyDescent="0.3">
      <c r="A211" s="5">
        <f t="shared" si="3"/>
        <v>209</v>
      </c>
      <c r="B211">
        <f>VLOOKUP(Datos_Proyecto___Recursos3[[#This Row],[Columna1]],Hoja2!C211:I660,7)</f>
        <v>376</v>
      </c>
    </row>
    <row r="212" spans="1:2" x14ac:dyDescent="0.3">
      <c r="A212" s="5">
        <f t="shared" si="3"/>
        <v>210</v>
      </c>
      <c r="B212" t="e">
        <f>VLOOKUP(Datos_Proyecto___Recursos3[[#This Row],[Columna1]],Hoja2!C212:I661,7)</f>
        <v>#N/A</v>
      </c>
    </row>
    <row r="213" spans="1:2" x14ac:dyDescent="0.3">
      <c r="A213" s="5">
        <f t="shared" si="3"/>
        <v>211</v>
      </c>
      <c r="B213">
        <f>VLOOKUP(Datos_Proyecto___Recursos3[[#This Row],[Columna1]],Hoja2!C213:I662,7)</f>
        <v>211</v>
      </c>
    </row>
    <row r="214" spans="1:2" x14ac:dyDescent="0.3">
      <c r="A214" s="5">
        <f t="shared" si="3"/>
        <v>212</v>
      </c>
      <c r="B214">
        <f>VLOOKUP(Datos_Proyecto___Recursos3[[#This Row],[Columna1]],Hoja2!C214:I663,7)</f>
        <v>448</v>
      </c>
    </row>
    <row r="215" spans="1:2" x14ac:dyDescent="0.3">
      <c r="A215" s="5">
        <f t="shared" si="3"/>
        <v>213</v>
      </c>
      <c r="B215">
        <f>VLOOKUP(Datos_Proyecto___Recursos3[[#This Row],[Columna1]],Hoja2!C215:I664,7)</f>
        <v>437</v>
      </c>
    </row>
    <row r="216" spans="1:2" x14ac:dyDescent="0.3">
      <c r="A216" s="5">
        <f t="shared" si="3"/>
        <v>214</v>
      </c>
      <c r="B216">
        <f>VLOOKUP(Datos_Proyecto___Recursos3[[#This Row],[Columna1]],Hoja2!C216:I665,7)</f>
        <v>385</v>
      </c>
    </row>
    <row r="217" spans="1:2" x14ac:dyDescent="0.3">
      <c r="A217" s="5">
        <f t="shared" si="3"/>
        <v>215</v>
      </c>
      <c r="B217">
        <f>VLOOKUP(Datos_Proyecto___Recursos3[[#This Row],[Columna1]],Hoja2!C217:I666,7)</f>
        <v>349</v>
      </c>
    </row>
    <row r="218" spans="1:2" x14ac:dyDescent="0.3">
      <c r="A218" s="5">
        <f t="shared" si="3"/>
        <v>216</v>
      </c>
      <c r="B218">
        <f>VLOOKUP(Datos_Proyecto___Recursos3[[#This Row],[Columna1]],Hoja2!C218:I667,7)</f>
        <v>263</v>
      </c>
    </row>
    <row r="219" spans="1:2" x14ac:dyDescent="0.3">
      <c r="A219" s="5">
        <f t="shared" si="3"/>
        <v>217</v>
      </c>
      <c r="B219">
        <f>VLOOKUP(Datos_Proyecto___Recursos3[[#This Row],[Columna1]],Hoja2!C219:I668,7)</f>
        <v>448</v>
      </c>
    </row>
    <row r="220" spans="1:2" x14ac:dyDescent="0.3">
      <c r="A220" s="5">
        <f t="shared" si="3"/>
        <v>218</v>
      </c>
      <c r="B220">
        <f>VLOOKUP(Datos_Proyecto___Recursos3[[#This Row],[Columna1]],Hoja2!C220:I669,7)</f>
        <v>442</v>
      </c>
    </row>
    <row r="221" spans="1:2" x14ac:dyDescent="0.3">
      <c r="A221" s="5">
        <f t="shared" si="3"/>
        <v>219</v>
      </c>
      <c r="B221">
        <f>VLOOKUP(Datos_Proyecto___Recursos3[[#This Row],[Columna1]],Hoja2!C221:I670,7)</f>
        <v>371</v>
      </c>
    </row>
    <row r="222" spans="1:2" x14ac:dyDescent="0.3">
      <c r="A222" s="5">
        <f t="shared" si="3"/>
        <v>220</v>
      </c>
      <c r="B222">
        <f>VLOOKUP(Datos_Proyecto___Recursos3[[#This Row],[Columna1]],Hoja2!C222:I671,7)</f>
        <v>222</v>
      </c>
    </row>
    <row r="223" spans="1:2" x14ac:dyDescent="0.3">
      <c r="A223" s="5">
        <f t="shared" si="3"/>
        <v>221</v>
      </c>
      <c r="B223">
        <f>VLOOKUP(Datos_Proyecto___Recursos3[[#This Row],[Columna1]],Hoja2!C223:I672,7)</f>
        <v>448</v>
      </c>
    </row>
    <row r="224" spans="1:2" x14ac:dyDescent="0.3">
      <c r="A224" s="5">
        <f t="shared" si="3"/>
        <v>222</v>
      </c>
      <c r="B224">
        <f>VLOOKUP(Datos_Proyecto___Recursos3[[#This Row],[Columna1]],Hoja2!C224:I673,7)</f>
        <v>333</v>
      </c>
    </row>
    <row r="225" spans="1:2" x14ac:dyDescent="0.3">
      <c r="A225" s="5">
        <f t="shared" si="3"/>
        <v>223</v>
      </c>
      <c r="B225">
        <f>VLOOKUP(Datos_Proyecto___Recursos3[[#This Row],[Columna1]],Hoja2!C225:I674,7)</f>
        <v>361</v>
      </c>
    </row>
    <row r="226" spans="1:2" x14ac:dyDescent="0.3">
      <c r="A226" s="5">
        <f t="shared" si="3"/>
        <v>224</v>
      </c>
      <c r="B226">
        <f>VLOOKUP(Datos_Proyecto___Recursos3[[#This Row],[Columna1]],Hoja2!C226:I675,7)</f>
        <v>448</v>
      </c>
    </row>
    <row r="227" spans="1:2" x14ac:dyDescent="0.3">
      <c r="A227" s="5">
        <f t="shared" si="3"/>
        <v>225</v>
      </c>
      <c r="B227">
        <f>VLOOKUP(Datos_Proyecto___Recursos3[[#This Row],[Columna1]],Hoja2!C227:I676,7)</f>
        <v>448</v>
      </c>
    </row>
    <row r="228" spans="1:2" x14ac:dyDescent="0.3">
      <c r="A228" s="5">
        <f t="shared" si="3"/>
        <v>226</v>
      </c>
      <c r="B228">
        <f>VLOOKUP(Datos_Proyecto___Recursos3[[#This Row],[Columna1]],Hoja2!C228:I677,7)</f>
        <v>449</v>
      </c>
    </row>
    <row r="229" spans="1:2" x14ac:dyDescent="0.3">
      <c r="A229" s="5">
        <f t="shared" si="3"/>
        <v>227</v>
      </c>
      <c r="B229">
        <f>VLOOKUP(Datos_Proyecto___Recursos3[[#This Row],[Columna1]],Hoja2!C229:I678,7)</f>
        <v>448</v>
      </c>
    </row>
    <row r="230" spans="1:2" x14ac:dyDescent="0.3">
      <c r="A230" s="5">
        <f t="shared" si="3"/>
        <v>228</v>
      </c>
      <c r="B230">
        <f>VLOOKUP(Datos_Proyecto___Recursos3[[#This Row],[Columna1]],Hoja2!C230:I679,7)</f>
        <v>385</v>
      </c>
    </row>
    <row r="231" spans="1:2" x14ac:dyDescent="0.3">
      <c r="A231" s="5">
        <f t="shared" si="3"/>
        <v>229</v>
      </c>
      <c r="B231">
        <f>VLOOKUP(Datos_Proyecto___Recursos3[[#This Row],[Columna1]],Hoja2!C231:I680,7)</f>
        <v>373</v>
      </c>
    </row>
    <row r="232" spans="1:2" x14ac:dyDescent="0.3">
      <c r="A232" s="5">
        <f t="shared" si="3"/>
        <v>230</v>
      </c>
      <c r="B232">
        <f>VLOOKUP(Datos_Proyecto___Recursos3[[#This Row],[Columna1]],Hoja2!C232:I681,7)</f>
        <v>292</v>
      </c>
    </row>
    <row r="233" spans="1:2" x14ac:dyDescent="0.3">
      <c r="A233" s="5">
        <f t="shared" si="3"/>
        <v>231</v>
      </c>
      <c r="B233">
        <f>VLOOKUP(Datos_Proyecto___Recursos3[[#This Row],[Columna1]],Hoja2!C233:I682,7)</f>
        <v>244</v>
      </c>
    </row>
    <row r="234" spans="1:2" x14ac:dyDescent="0.3">
      <c r="A234" s="5">
        <f t="shared" si="3"/>
        <v>232</v>
      </c>
      <c r="B234">
        <f>VLOOKUP(Datos_Proyecto___Recursos3[[#This Row],[Columna1]],Hoja2!C234:I683,7)</f>
        <v>286</v>
      </c>
    </row>
    <row r="235" spans="1:2" x14ac:dyDescent="0.3">
      <c r="A235" s="5">
        <f t="shared" si="3"/>
        <v>233</v>
      </c>
      <c r="B235">
        <f>VLOOKUP(Datos_Proyecto___Recursos3[[#This Row],[Columna1]],Hoja2!C235:I684,7)</f>
        <v>235</v>
      </c>
    </row>
    <row r="236" spans="1:2" x14ac:dyDescent="0.3">
      <c r="A236" s="5">
        <f t="shared" si="3"/>
        <v>234</v>
      </c>
      <c r="B236">
        <f>VLOOKUP(Datos_Proyecto___Recursos3[[#This Row],[Columna1]],Hoja2!C236:I685,7)</f>
        <v>422</v>
      </c>
    </row>
    <row r="237" spans="1:2" x14ac:dyDescent="0.3">
      <c r="A237" s="5">
        <f t="shared" si="3"/>
        <v>235</v>
      </c>
      <c r="B237">
        <f>VLOOKUP(Datos_Proyecto___Recursos3[[#This Row],[Columna1]],Hoja2!C237:I686,7)</f>
        <v>285</v>
      </c>
    </row>
    <row r="238" spans="1:2" x14ac:dyDescent="0.3">
      <c r="A238" s="5">
        <f t="shared" si="3"/>
        <v>236</v>
      </c>
      <c r="B238">
        <f>VLOOKUP(Datos_Proyecto___Recursos3[[#This Row],[Columna1]],Hoja2!C238:I687,7)</f>
        <v>448</v>
      </c>
    </row>
    <row r="239" spans="1:2" x14ac:dyDescent="0.3">
      <c r="A239" s="5">
        <f t="shared" si="3"/>
        <v>237</v>
      </c>
      <c r="B239">
        <f>VLOOKUP(Datos_Proyecto___Recursos3[[#This Row],[Columna1]],Hoja2!C239:I688,7)</f>
        <v>381</v>
      </c>
    </row>
    <row r="240" spans="1:2" x14ac:dyDescent="0.3">
      <c r="A240" s="5">
        <f t="shared" si="3"/>
        <v>238</v>
      </c>
      <c r="B240">
        <f>VLOOKUP(Datos_Proyecto___Recursos3[[#This Row],[Columna1]],Hoja2!C240:I689,7)</f>
        <v>265</v>
      </c>
    </row>
    <row r="241" spans="1:2" x14ac:dyDescent="0.3">
      <c r="A241" s="5">
        <f t="shared" si="3"/>
        <v>239</v>
      </c>
      <c r="B241">
        <f>VLOOKUP(Datos_Proyecto___Recursos3[[#This Row],[Columna1]],Hoja2!C241:I690,7)</f>
        <v>262</v>
      </c>
    </row>
    <row r="242" spans="1:2" x14ac:dyDescent="0.3">
      <c r="A242" s="5">
        <f t="shared" si="3"/>
        <v>240</v>
      </c>
      <c r="B242" t="e">
        <f>VLOOKUP(Datos_Proyecto___Recursos3[[#This Row],[Columna1]],Hoja2!C242:I691,7)</f>
        <v>#N/A</v>
      </c>
    </row>
    <row r="243" spans="1:2" x14ac:dyDescent="0.3">
      <c r="A243" s="5">
        <f t="shared" si="3"/>
        <v>241</v>
      </c>
      <c r="B243">
        <f>VLOOKUP(Datos_Proyecto___Recursos3[[#This Row],[Columna1]],Hoja2!C243:I692,7)</f>
        <v>244</v>
      </c>
    </row>
    <row r="244" spans="1:2" x14ac:dyDescent="0.3">
      <c r="A244" s="5">
        <f t="shared" si="3"/>
        <v>242</v>
      </c>
      <c r="B244">
        <f>VLOOKUP(Datos_Proyecto___Recursos3[[#This Row],[Columna1]],Hoja2!C244:I693,7)</f>
        <v>449</v>
      </c>
    </row>
    <row r="245" spans="1:2" x14ac:dyDescent="0.3">
      <c r="A245" s="5">
        <f t="shared" si="3"/>
        <v>243</v>
      </c>
      <c r="B245" t="e">
        <f>VLOOKUP(Datos_Proyecto___Recursos3[[#This Row],[Columna1]],Hoja2!C245:I694,7)</f>
        <v>#N/A</v>
      </c>
    </row>
    <row r="246" spans="1:2" x14ac:dyDescent="0.3">
      <c r="A246" s="5">
        <f t="shared" si="3"/>
        <v>244</v>
      </c>
      <c r="B246">
        <f>VLOOKUP(Datos_Proyecto___Recursos3[[#This Row],[Columna1]],Hoja2!C246:I695,7)</f>
        <v>381</v>
      </c>
    </row>
    <row r="247" spans="1:2" x14ac:dyDescent="0.3">
      <c r="A247" s="5">
        <f t="shared" si="3"/>
        <v>245</v>
      </c>
      <c r="B247" t="e">
        <f>VLOOKUP(Datos_Proyecto___Recursos3[[#This Row],[Columna1]],Hoja2!C247:I696,7)</f>
        <v>#N/A</v>
      </c>
    </row>
    <row r="248" spans="1:2" x14ac:dyDescent="0.3">
      <c r="A248" s="5">
        <f t="shared" si="3"/>
        <v>246</v>
      </c>
      <c r="B248">
        <f>VLOOKUP(Datos_Proyecto___Recursos3[[#This Row],[Columna1]],Hoja2!C248:I697,7)</f>
        <v>326</v>
      </c>
    </row>
    <row r="249" spans="1:2" x14ac:dyDescent="0.3">
      <c r="A249" s="5">
        <f t="shared" si="3"/>
        <v>247</v>
      </c>
      <c r="B249">
        <f>VLOOKUP(Datos_Proyecto___Recursos3[[#This Row],[Columna1]],Hoja2!C249:I698,7)</f>
        <v>446</v>
      </c>
    </row>
    <row r="250" spans="1:2" x14ac:dyDescent="0.3">
      <c r="A250" s="5">
        <f t="shared" si="3"/>
        <v>248</v>
      </c>
      <c r="B250">
        <f>VLOOKUP(Datos_Proyecto___Recursos3[[#This Row],[Columna1]],Hoja2!C250:I699,7)</f>
        <v>422</v>
      </c>
    </row>
    <row r="251" spans="1:2" x14ac:dyDescent="0.3">
      <c r="A251" s="5">
        <f t="shared" si="3"/>
        <v>249</v>
      </c>
      <c r="B251">
        <f>VLOOKUP(Datos_Proyecto___Recursos3[[#This Row],[Columna1]],Hoja2!C251:I700,7)</f>
        <v>262</v>
      </c>
    </row>
    <row r="252" spans="1:2" x14ac:dyDescent="0.3">
      <c r="A252" s="5">
        <f t="shared" si="3"/>
        <v>250</v>
      </c>
      <c r="B252">
        <f>VLOOKUP(Datos_Proyecto___Recursos3[[#This Row],[Columna1]],Hoja2!C252:I701,7)</f>
        <v>432</v>
      </c>
    </row>
    <row r="253" spans="1:2" x14ac:dyDescent="0.3">
      <c r="A253" s="5">
        <f t="shared" si="3"/>
        <v>251</v>
      </c>
      <c r="B253">
        <f>VLOOKUP(Datos_Proyecto___Recursos3[[#This Row],[Columna1]],Hoja2!C253:I702,7)</f>
        <v>361</v>
      </c>
    </row>
    <row r="254" spans="1:2" x14ac:dyDescent="0.3">
      <c r="A254" s="5">
        <f t="shared" si="3"/>
        <v>252</v>
      </c>
      <c r="B254">
        <f>VLOOKUP(Datos_Proyecto___Recursos3[[#This Row],[Columna1]],Hoja2!C254:I703,7)</f>
        <v>448</v>
      </c>
    </row>
    <row r="255" spans="1:2" x14ac:dyDescent="0.3">
      <c r="A255" s="5">
        <f t="shared" si="3"/>
        <v>253</v>
      </c>
      <c r="B255">
        <f>VLOOKUP(Datos_Proyecto___Recursos3[[#This Row],[Columna1]],Hoja2!C255:I704,7)</f>
        <v>448</v>
      </c>
    </row>
    <row r="256" spans="1:2" x14ac:dyDescent="0.3">
      <c r="A256" s="5">
        <f t="shared" si="3"/>
        <v>254</v>
      </c>
      <c r="B256">
        <f>VLOOKUP(Datos_Proyecto___Recursos3[[#This Row],[Columna1]],Hoja2!C256:I705,7)</f>
        <v>448</v>
      </c>
    </row>
    <row r="257" spans="1:2" x14ac:dyDescent="0.3">
      <c r="A257" s="5">
        <f t="shared" si="3"/>
        <v>255</v>
      </c>
      <c r="B257">
        <f>VLOOKUP(Datos_Proyecto___Recursos3[[#This Row],[Columna1]],Hoja2!C257:I706,7)</f>
        <v>349</v>
      </c>
    </row>
    <row r="258" spans="1:2" x14ac:dyDescent="0.3">
      <c r="A258" s="5">
        <f t="shared" si="3"/>
        <v>256</v>
      </c>
      <c r="B258">
        <f>VLOOKUP(Datos_Proyecto___Recursos3[[#This Row],[Columna1]],Hoja2!C258:I707,7)</f>
        <v>363</v>
      </c>
    </row>
    <row r="259" spans="1:2" x14ac:dyDescent="0.3">
      <c r="A259" s="5">
        <f t="shared" ref="A259:A322" si="4">ROW(A259) - 2</f>
        <v>257</v>
      </c>
      <c r="B259">
        <f>VLOOKUP(Datos_Proyecto___Recursos3[[#This Row],[Columna1]],Hoja2!C259:I708,7)</f>
        <v>263</v>
      </c>
    </row>
    <row r="260" spans="1:2" x14ac:dyDescent="0.3">
      <c r="A260" s="5">
        <f t="shared" si="4"/>
        <v>258</v>
      </c>
      <c r="B260">
        <f>VLOOKUP(Datos_Proyecto___Recursos3[[#This Row],[Columna1]],Hoja2!C260:I709,7)</f>
        <v>397</v>
      </c>
    </row>
    <row r="261" spans="1:2" x14ac:dyDescent="0.3">
      <c r="A261" s="5">
        <f t="shared" si="4"/>
        <v>259</v>
      </c>
      <c r="B261">
        <f>VLOOKUP(Datos_Proyecto___Recursos3[[#This Row],[Columna1]],Hoja2!C261:I710,7)</f>
        <v>426</v>
      </c>
    </row>
    <row r="262" spans="1:2" x14ac:dyDescent="0.3">
      <c r="A262" s="5">
        <f t="shared" si="4"/>
        <v>260</v>
      </c>
      <c r="B262">
        <f>VLOOKUP(Datos_Proyecto___Recursos3[[#This Row],[Columna1]],Hoja2!C262:I711,7)</f>
        <v>448</v>
      </c>
    </row>
    <row r="263" spans="1:2" x14ac:dyDescent="0.3">
      <c r="A263" s="5">
        <f t="shared" si="4"/>
        <v>261</v>
      </c>
      <c r="B263">
        <f>VLOOKUP(Datos_Proyecto___Recursos3[[#This Row],[Columna1]],Hoja2!C263:I712,7)</f>
        <v>371</v>
      </c>
    </row>
    <row r="264" spans="1:2" x14ac:dyDescent="0.3">
      <c r="A264" s="5">
        <f t="shared" si="4"/>
        <v>262</v>
      </c>
      <c r="B264">
        <f>VLOOKUP(Datos_Proyecto___Recursos3[[#This Row],[Columna1]],Hoja2!C264:I713,7)</f>
        <v>422</v>
      </c>
    </row>
    <row r="265" spans="1:2" x14ac:dyDescent="0.3">
      <c r="A265" s="5">
        <f t="shared" si="4"/>
        <v>263</v>
      </c>
      <c r="B265">
        <f>VLOOKUP(Datos_Proyecto___Recursos3[[#This Row],[Columna1]],Hoja2!C265:I714,7)</f>
        <v>265</v>
      </c>
    </row>
    <row r="266" spans="1:2" x14ac:dyDescent="0.3">
      <c r="A266" s="5">
        <f t="shared" si="4"/>
        <v>264</v>
      </c>
      <c r="B266">
        <f>VLOOKUP(Datos_Proyecto___Recursos3[[#This Row],[Columna1]],Hoja2!C266:I715,7)</f>
        <v>449</v>
      </c>
    </row>
    <row r="267" spans="1:2" x14ac:dyDescent="0.3">
      <c r="A267" s="5">
        <f t="shared" si="4"/>
        <v>265</v>
      </c>
      <c r="B267">
        <f>VLOOKUP(Datos_Proyecto___Recursos3[[#This Row],[Columna1]],Hoja2!C267:I716,7)</f>
        <v>449</v>
      </c>
    </row>
    <row r="268" spans="1:2" x14ac:dyDescent="0.3">
      <c r="A268" s="5">
        <f t="shared" si="4"/>
        <v>266</v>
      </c>
      <c r="B268">
        <f>VLOOKUP(Datos_Proyecto___Recursos3[[#This Row],[Columna1]],Hoja2!C268:I717,7)</f>
        <v>326</v>
      </c>
    </row>
    <row r="269" spans="1:2" x14ac:dyDescent="0.3">
      <c r="A269" s="5">
        <f t="shared" si="4"/>
        <v>267</v>
      </c>
      <c r="B269">
        <f>VLOOKUP(Datos_Proyecto___Recursos3[[#This Row],[Columna1]],Hoja2!C269:I718,7)</f>
        <v>449</v>
      </c>
    </row>
    <row r="270" spans="1:2" x14ac:dyDescent="0.3">
      <c r="A270" s="5">
        <f t="shared" si="4"/>
        <v>268</v>
      </c>
      <c r="B270">
        <f>VLOOKUP(Datos_Proyecto___Recursos3[[#This Row],[Columna1]],Hoja2!C270:I719,7)</f>
        <v>381</v>
      </c>
    </row>
    <row r="271" spans="1:2" x14ac:dyDescent="0.3">
      <c r="A271" s="5">
        <f t="shared" si="4"/>
        <v>269</v>
      </c>
      <c r="B271">
        <f>VLOOKUP(Datos_Proyecto___Recursos3[[#This Row],[Columna1]],Hoja2!C271:I720,7)</f>
        <v>436</v>
      </c>
    </row>
    <row r="272" spans="1:2" x14ac:dyDescent="0.3">
      <c r="A272" s="5">
        <f t="shared" si="4"/>
        <v>270</v>
      </c>
      <c r="B272">
        <f>VLOOKUP(Datos_Proyecto___Recursos3[[#This Row],[Columna1]],Hoja2!C272:I721,7)</f>
        <v>385</v>
      </c>
    </row>
    <row r="273" spans="1:2" x14ac:dyDescent="0.3">
      <c r="A273" s="5">
        <f t="shared" si="4"/>
        <v>271</v>
      </c>
      <c r="B273">
        <f>VLOOKUP(Datos_Proyecto___Recursos3[[#This Row],[Columna1]],Hoja2!C273:I722,7)</f>
        <v>339</v>
      </c>
    </row>
    <row r="274" spans="1:2" x14ac:dyDescent="0.3">
      <c r="A274" s="5">
        <f t="shared" si="4"/>
        <v>272</v>
      </c>
      <c r="B274">
        <f>VLOOKUP(Datos_Proyecto___Recursos3[[#This Row],[Columna1]],Hoja2!C274:I723,7)</f>
        <v>312</v>
      </c>
    </row>
    <row r="275" spans="1:2" x14ac:dyDescent="0.3">
      <c r="A275" s="5">
        <f t="shared" si="4"/>
        <v>273</v>
      </c>
      <c r="B275">
        <f>VLOOKUP(Datos_Proyecto___Recursos3[[#This Row],[Columna1]],Hoja2!C275:I724,7)</f>
        <v>432</v>
      </c>
    </row>
    <row r="276" spans="1:2" x14ac:dyDescent="0.3">
      <c r="A276" s="5">
        <f t="shared" si="4"/>
        <v>274</v>
      </c>
      <c r="B276">
        <f>VLOOKUP(Datos_Proyecto___Recursos3[[#This Row],[Columna1]],Hoja2!C276:I725,7)</f>
        <v>448</v>
      </c>
    </row>
    <row r="277" spans="1:2" x14ac:dyDescent="0.3">
      <c r="A277" s="5">
        <f t="shared" si="4"/>
        <v>275</v>
      </c>
      <c r="B277">
        <f>VLOOKUP(Datos_Proyecto___Recursos3[[#This Row],[Columna1]],Hoja2!C277:I726,7)</f>
        <v>449</v>
      </c>
    </row>
    <row r="278" spans="1:2" x14ac:dyDescent="0.3">
      <c r="A278" s="5">
        <f t="shared" si="4"/>
        <v>276</v>
      </c>
      <c r="B278" t="e">
        <f>VLOOKUP(Datos_Proyecto___Recursos3[[#This Row],[Columna1]],Hoja2!C278:I727,7)</f>
        <v>#N/A</v>
      </c>
    </row>
    <row r="279" spans="1:2" x14ac:dyDescent="0.3">
      <c r="A279" s="5">
        <f t="shared" si="4"/>
        <v>277</v>
      </c>
      <c r="B279">
        <f>VLOOKUP(Datos_Proyecto___Recursos3[[#This Row],[Columna1]],Hoja2!C279:I728,7)</f>
        <v>283</v>
      </c>
    </row>
    <row r="280" spans="1:2" x14ac:dyDescent="0.3">
      <c r="A280" s="5">
        <f t="shared" si="4"/>
        <v>278</v>
      </c>
      <c r="B280">
        <f>VLOOKUP(Datos_Proyecto___Recursos3[[#This Row],[Columna1]],Hoja2!C280:I729,7)</f>
        <v>448</v>
      </c>
    </row>
    <row r="281" spans="1:2" x14ac:dyDescent="0.3">
      <c r="A281" s="5">
        <f t="shared" si="4"/>
        <v>279</v>
      </c>
      <c r="B281">
        <f>VLOOKUP(Datos_Proyecto___Recursos3[[#This Row],[Columna1]],Hoja2!C281:I730,7)</f>
        <v>361</v>
      </c>
    </row>
    <row r="282" spans="1:2" x14ac:dyDescent="0.3">
      <c r="A282" s="5">
        <f t="shared" si="4"/>
        <v>280</v>
      </c>
      <c r="B282" t="e">
        <f>VLOOKUP(Datos_Proyecto___Recursos3[[#This Row],[Columna1]],Hoja2!C282:I731,7)</f>
        <v>#N/A</v>
      </c>
    </row>
    <row r="283" spans="1:2" x14ac:dyDescent="0.3">
      <c r="A283" s="5">
        <f t="shared" si="4"/>
        <v>281</v>
      </c>
      <c r="B283">
        <f>VLOOKUP(Datos_Proyecto___Recursos3[[#This Row],[Columna1]],Hoja2!C283:I732,7)</f>
        <v>449</v>
      </c>
    </row>
    <row r="284" spans="1:2" x14ac:dyDescent="0.3">
      <c r="A284" s="5">
        <f t="shared" si="4"/>
        <v>282</v>
      </c>
      <c r="B284">
        <f>VLOOKUP(Datos_Proyecto___Recursos3[[#This Row],[Columna1]],Hoja2!C284:I733,7)</f>
        <v>434</v>
      </c>
    </row>
    <row r="285" spans="1:2" x14ac:dyDescent="0.3">
      <c r="A285" s="5">
        <f t="shared" si="4"/>
        <v>283</v>
      </c>
      <c r="B285">
        <f>VLOOKUP(Datos_Proyecto___Recursos3[[#This Row],[Columna1]],Hoja2!C285:I734,7)</f>
        <v>348</v>
      </c>
    </row>
    <row r="286" spans="1:2" x14ac:dyDescent="0.3">
      <c r="A286" s="5">
        <f t="shared" si="4"/>
        <v>284</v>
      </c>
      <c r="B286">
        <f>VLOOKUP(Datos_Proyecto___Recursos3[[#This Row],[Columna1]],Hoja2!C286:I735,7)</f>
        <v>353</v>
      </c>
    </row>
    <row r="287" spans="1:2" x14ac:dyDescent="0.3">
      <c r="A287" s="5">
        <f t="shared" si="4"/>
        <v>285</v>
      </c>
      <c r="B287">
        <f>VLOOKUP(Datos_Proyecto___Recursos3[[#This Row],[Columna1]],Hoja2!C287:I736,7)</f>
        <v>285</v>
      </c>
    </row>
    <row r="288" spans="1:2" x14ac:dyDescent="0.3">
      <c r="A288" s="5">
        <f t="shared" si="4"/>
        <v>286</v>
      </c>
      <c r="B288">
        <f>VLOOKUP(Datos_Proyecto___Recursos3[[#This Row],[Columna1]],Hoja2!C288:I737,7)</f>
        <v>403</v>
      </c>
    </row>
    <row r="289" spans="1:2" x14ac:dyDescent="0.3">
      <c r="A289" s="5">
        <f t="shared" si="4"/>
        <v>287</v>
      </c>
      <c r="B289">
        <f>VLOOKUP(Datos_Proyecto___Recursos3[[#This Row],[Columna1]],Hoja2!C289:I738,7)</f>
        <v>428</v>
      </c>
    </row>
    <row r="290" spans="1:2" x14ac:dyDescent="0.3">
      <c r="A290" s="5">
        <f t="shared" si="4"/>
        <v>288</v>
      </c>
      <c r="B290" t="e">
        <f>VLOOKUP(Datos_Proyecto___Recursos3[[#This Row],[Columna1]],Hoja2!C290:I739,7)</f>
        <v>#N/A</v>
      </c>
    </row>
    <row r="291" spans="1:2" x14ac:dyDescent="0.3">
      <c r="A291" s="5">
        <f t="shared" si="4"/>
        <v>289</v>
      </c>
      <c r="B291" t="e">
        <f>VLOOKUP(Datos_Proyecto___Recursos3[[#This Row],[Columna1]],Hoja2!C291:I740,7)</f>
        <v>#N/A</v>
      </c>
    </row>
    <row r="292" spans="1:2" x14ac:dyDescent="0.3">
      <c r="A292" s="5">
        <f t="shared" si="4"/>
        <v>290</v>
      </c>
      <c r="B292">
        <f>VLOOKUP(Datos_Proyecto___Recursos3[[#This Row],[Columna1]],Hoja2!C292:I741,7)</f>
        <v>422</v>
      </c>
    </row>
    <row r="293" spans="1:2" x14ac:dyDescent="0.3">
      <c r="A293" s="5">
        <f t="shared" si="4"/>
        <v>291</v>
      </c>
      <c r="B293">
        <f>VLOOKUP(Datos_Proyecto___Recursos3[[#This Row],[Columna1]],Hoja2!C293:I742,7)</f>
        <v>326</v>
      </c>
    </row>
    <row r="294" spans="1:2" x14ac:dyDescent="0.3">
      <c r="A294" s="5">
        <f t="shared" si="4"/>
        <v>292</v>
      </c>
      <c r="B294">
        <f>VLOOKUP(Datos_Proyecto___Recursos3[[#This Row],[Columna1]],Hoja2!C294:I743,7)</f>
        <v>292</v>
      </c>
    </row>
    <row r="295" spans="1:2" x14ac:dyDescent="0.3">
      <c r="A295" s="5">
        <f t="shared" si="4"/>
        <v>293</v>
      </c>
      <c r="B295">
        <f>VLOOKUP(Datos_Proyecto___Recursos3[[#This Row],[Columna1]],Hoja2!C295:I744,7)</f>
        <v>449</v>
      </c>
    </row>
    <row r="296" spans="1:2" x14ac:dyDescent="0.3">
      <c r="A296" s="5">
        <f t="shared" si="4"/>
        <v>294</v>
      </c>
      <c r="B296" t="e">
        <f>VLOOKUP(Datos_Proyecto___Recursos3[[#This Row],[Columna1]],Hoja2!C296:I745,7)</f>
        <v>#N/A</v>
      </c>
    </row>
    <row r="297" spans="1:2" x14ac:dyDescent="0.3">
      <c r="A297" s="5">
        <f t="shared" si="4"/>
        <v>295</v>
      </c>
      <c r="B297" t="e">
        <f>VLOOKUP(Datos_Proyecto___Recursos3[[#This Row],[Columna1]],Hoja2!C297:I746,7)</f>
        <v>#N/A</v>
      </c>
    </row>
    <row r="298" spans="1:2" x14ac:dyDescent="0.3">
      <c r="A298" s="5">
        <f t="shared" si="4"/>
        <v>296</v>
      </c>
      <c r="B298">
        <f>VLOOKUP(Datos_Proyecto___Recursos3[[#This Row],[Columna1]],Hoja2!C298:I747,7)</f>
        <v>434</v>
      </c>
    </row>
    <row r="299" spans="1:2" x14ac:dyDescent="0.3">
      <c r="A299" s="5">
        <f t="shared" si="4"/>
        <v>297</v>
      </c>
      <c r="B299" t="e">
        <f>VLOOKUP(Datos_Proyecto___Recursos3[[#This Row],[Columna1]],Hoja2!C299:I748,7)</f>
        <v>#N/A</v>
      </c>
    </row>
    <row r="300" spans="1:2" x14ac:dyDescent="0.3">
      <c r="A300" s="5">
        <f t="shared" si="4"/>
        <v>298</v>
      </c>
      <c r="B300">
        <f>VLOOKUP(Datos_Proyecto___Recursos3[[#This Row],[Columna1]],Hoja2!C300:I749,7)</f>
        <v>449</v>
      </c>
    </row>
    <row r="301" spans="1:2" x14ac:dyDescent="0.3">
      <c r="A301" s="5">
        <f t="shared" si="4"/>
        <v>299</v>
      </c>
      <c r="B301">
        <f>VLOOKUP(Datos_Proyecto___Recursos3[[#This Row],[Columna1]],Hoja2!C301:I750,7)</f>
        <v>381</v>
      </c>
    </row>
    <row r="302" spans="1:2" x14ac:dyDescent="0.3">
      <c r="A302" s="5">
        <f t="shared" si="4"/>
        <v>300</v>
      </c>
      <c r="B302">
        <f>VLOOKUP(Datos_Proyecto___Recursos3[[#This Row],[Columna1]],Hoja2!C302:I751,7)</f>
        <v>381</v>
      </c>
    </row>
    <row r="303" spans="1:2" x14ac:dyDescent="0.3">
      <c r="A303" s="5">
        <f t="shared" si="4"/>
        <v>301</v>
      </c>
      <c r="B303">
        <f>VLOOKUP(Datos_Proyecto___Recursos3[[#This Row],[Columna1]],Hoja2!C303:I752,7)</f>
        <v>428</v>
      </c>
    </row>
    <row r="304" spans="1:2" x14ac:dyDescent="0.3">
      <c r="A304" s="5">
        <f t="shared" si="4"/>
        <v>302</v>
      </c>
      <c r="B304">
        <f>VLOOKUP(Datos_Proyecto___Recursos3[[#This Row],[Columna1]],Hoja2!C304:I753,7)</f>
        <v>448</v>
      </c>
    </row>
    <row r="305" spans="1:2" x14ac:dyDescent="0.3">
      <c r="A305" s="5">
        <f t="shared" si="4"/>
        <v>303</v>
      </c>
      <c r="B305">
        <f>VLOOKUP(Datos_Proyecto___Recursos3[[#This Row],[Columna1]],Hoja2!C305:I754,7)</f>
        <v>442</v>
      </c>
    </row>
    <row r="306" spans="1:2" x14ac:dyDescent="0.3">
      <c r="A306" s="5">
        <f t="shared" si="4"/>
        <v>304</v>
      </c>
      <c r="B306">
        <f>VLOOKUP(Datos_Proyecto___Recursos3[[#This Row],[Columna1]],Hoja2!C306:I755,7)</f>
        <v>449</v>
      </c>
    </row>
    <row r="307" spans="1:2" x14ac:dyDescent="0.3">
      <c r="A307" s="5">
        <f t="shared" si="4"/>
        <v>305</v>
      </c>
      <c r="B307" t="e">
        <f>VLOOKUP(Datos_Proyecto___Recursos3[[#This Row],[Columna1]],Hoja2!C307:I756,7)</f>
        <v>#N/A</v>
      </c>
    </row>
    <row r="308" spans="1:2" x14ac:dyDescent="0.3">
      <c r="A308" s="5">
        <f t="shared" si="4"/>
        <v>306</v>
      </c>
      <c r="B308">
        <f>VLOOKUP(Datos_Proyecto___Recursos3[[#This Row],[Columna1]],Hoja2!C308:I757,7)</f>
        <v>448</v>
      </c>
    </row>
    <row r="309" spans="1:2" x14ac:dyDescent="0.3">
      <c r="A309" s="5">
        <f t="shared" si="4"/>
        <v>307</v>
      </c>
      <c r="B309">
        <f>VLOOKUP(Datos_Proyecto___Recursos3[[#This Row],[Columna1]],Hoja2!C309:I758,7)</f>
        <v>449</v>
      </c>
    </row>
    <row r="310" spans="1:2" x14ac:dyDescent="0.3">
      <c r="A310" s="5">
        <f t="shared" si="4"/>
        <v>308</v>
      </c>
      <c r="B310">
        <f>VLOOKUP(Datos_Proyecto___Recursos3[[#This Row],[Columna1]],Hoja2!C310:I759,7)</f>
        <v>428</v>
      </c>
    </row>
    <row r="311" spans="1:2" x14ac:dyDescent="0.3">
      <c r="A311" s="5">
        <f t="shared" si="4"/>
        <v>309</v>
      </c>
      <c r="B311">
        <f>VLOOKUP(Datos_Proyecto___Recursos3[[#This Row],[Columna1]],Hoja2!C311:I760,7)</f>
        <v>341</v>
      </c>
    </row>
    <row r="312" spans="1:2" x14ac:dyDescent="0.3">
      <c r="A312" s="5">
        <f t="shared" si="4"/>
        <v>310</v>
      </c>
      <c r="B312">
        <f>VLOOKUP(Datos_Proyecto___Recursos3[[#This Row],[Columna1]],Hoja2!C312:I761,7)</f>
        <v>449</v>
      </c>
    </row>
    <row r="313" spans="1:2" x14ac:dyDescent="0.3">
      <c r="A313" s="5">
        <f t="shared" si="4"/>
        <v>311</v>
      </c>
      <c r="B313">
        <f>VLOOKUP(Datos_Proyecto___Recursos3[[#This Row],[Columna1]],Hoja2!C313:I762,7)</f>
        <v>449</v>
      </c>
    </row>
    <row r="314" spans="1:2" x14ac:dyDescent="0.3">
      <c r="A314" s="5">
        <f t="shared" si="4"/>
        <v>312</v>
      </c>
      <c r="B314">
        <f>VLOOKUP(Datos_Proyecto___Recursos3[[#This Row],[Columna1]],Hoja2!C314:I763,7)</f>
        <v>339</v>
      </c>
    </row>
    <row r="315" spans="1:2" x14ac:dyDescent="0.3">
      <c r="A315" s="5">
        <f t="shared" si="4"/>
        <v>313</v>
      </c>
      <c r="B315">
        <f>VLOOKUP(Datos_Proyecto___Recursos3[[#This Row],[Columna1]],Hoja2!C315:I764,7)</f>
        <v>326</v>
      </c>
    </row>
    <row r="316" spans="1:2" x14ac:dyDescent="0.3">
      <c r="A316" s="5">
        <f t="shared" si="4"/>
        <v>314</v>
      </c>
      <c r="B316" t="e">
        <f>VLOOKUP(Datos_Proyecto___Recursos3[[#This Row],[Columna1]],Hoja2!C316:I765,7)</f>
        <v>#N/A</v>
      </c>
    </row>
    <row r="317" spans="1:2" x14ac:dyDescent="0.3">
      <c r="A317" s="5">
        <f t="shared" si="4"/>
        <v>315</v>
      </c>
      <c r="B317">
        <f>VLOOKUP(Datos_Proyecto___Recursos3[[#This Row],[Columna1]],Hoja2!C317:I766,7)</f>
        <v>373</v>
      </c>
    </row>
    <row r="318" spans="1:2" x14ac:dyDescent="0.3">
      <c r="A318" s="5">
        <f t="shared" si="4"/>
        <v>316</v>
      </c>
      <c r="B318">
        <f>VLOOKUP(Datos_Proyecto___Recursos3[[#This Row],[Columna1]],Hoja2!C318:I767,7)</f>
        <v>448</v>
      </c>
    </row>
    <row r="319" spans="1:2" x14ac:dyDescent="0.3">
      <c r="A319" s="5">
        <f t="shared" si="4"/>
        <v>317</v>
      </c>
      <c r="B319">
        <f>VLOOKUP(Datos_Proyecto___Recursos3[[#This Row],[Columna1]],Hoja2!C319:I768,7)</f>
        <v>448</v>
      </c>
    </row>
    <row r="320" spans="1:2" x14ac:dyDescent="0.3">
      <c r="A320" s="5">
        <f t="shared" si="4"/>
        <v>318</v>
      </c>
      <c r="B320">
        <f>VLOOKUP(Datos_Proyecto___Recursos3[[#This Row],[Columna1]],Hoja2!C320:I769,7)</f>
        <v>436</v>
      </c>
    </row>
    <row r="321" spans="1:2" x14ac:dyDescent="0.3">
      <c r="A321" s="5">
        <f t="shared" si="4"/>
        <v>319</v>
      </c>
      <c r="B321">
        <f>VLOOKUP(Datos_Proyecto___Recursos3[[#This Row],[Columna1]],Hoja2!C321:I770,7)</f>
        <v>326</v>
      </c>
    </row>
    <row r="322" spans="1:2" x14ac:dyDescent="0.3">
      <c r="A322" s="5">
        <f t="shared" si="4"/>
        <v>320</v>
      </c>
      <c r="B322">
        <f>VLOOKUP(Datos_Proyecto___Recursos3[[#This Row],[Columna1]],Hoja2!C322:I771,7)</f>
        <v>449</v>
      </c>
    </row>
    <row r="323" spans="1:2" x14ac:dyDescent="0.3">
      <c r="A323" s="5">
        <f t="shared" ref="A323:A386" si="5">ROW(A323) - 2</f>
        <v>321</v>
      </c>
      <c r="B323" t="e">
        <f>VLOOKUP(Datos_Proyecto___Recursos3[[#This Row],[Columna1]],Hoja2!C323:I772,7)</f>
        <v>#N/A</v>
      </c>
    </row>
    <row r="324" spans="1:2" x14ac:dyDescent="0.3">
      <c r="A324" s="5">
        <f t="shared" si="5"/>
        <v>322</v>
      </c>
      <c r="B324">
        <f>VLOOKUP(Datos_Proyecto___Recursos3[[#This Row],[Columna1]],Hoja2!C324:I773,7)</f>
        <v>448</v>
      </c>
    </row>
    <row r="325" spans="1:2" x14ac:dyDescent="0.3">
      <c r="A325" s="5">
        <f t="shared" si="5"/>
        <v>323</v>
      </c>
      <c r="B325">
        <f>VLOOKUP(Datos_Proyecto___Recursos3[[#This Row],[Columna1]],Hoja2!C325:I774,7)</f>
        <v>449</v>
      </c>
    </row>
    <row r="326" spans="1:2" x14ac:dyDescent="0.3">
      <c r="A326" s="5">
        <f t="shared" si="5"/>
        <v>324</v>
      </c>
      <c r="B326">
        <f>VLOOKUP(Datos_Proyecto___Recursos3[[#This Row],[Columna1]],Hoja2!C326:I775,7)</f>
        <v>404</v>
      </c>
    </row>
    <row r="327" spans="1:2" x14ac:dyDescent="0.3">
      <c r="A327" s="5">
        <f t="shared" si="5"/>
        <v>325</v>
      </c>
      <c r="B327">
        <f>VLOOKUP(Datos_Proyecto___Recursos3[[#This Row],[Columna1]],Hoja2!C327:I776,7)</f>
        <v>436</v>
      </c>
    </row>
    <row r="328" spans="1:2" x14ac:dyDescent="0.3">
      <c r="A328" s="5">
        <f t="shared" si="5"/>
        <v>326</v>
      </c>
      <c r="B328">
        <f>VLOOKUP(Datos_Proyecto___Recursos3[[#This Row],[Columna1]],Hoja2!C328:I777,7)</f>
        <v>449</v>
      </c>
    </row>
    <row r="329" spans="1:2" x14ac:dyDescent="0.3">
      <c r="A329" s="5">
        <f t="shared" si="5"/>
        <v>327</v>
      </c>
      <c r="B329">
        <f>VLOOKUP(Datos_Proyecto___Recursos3[[#This Row],[Columna1]],Hoja2!C329:I778,7)</f>
        <v>349</v>
      </c>
    </row>
    <row r="330" spans="1:2" x14ac:dyDescent="0.3">
      <c r="A330" s="5">
        <f t="shared" si="5"/>
        <v>328</v>
      </c>
      <c r="B330">
        <f>VLOOKUP(Datos_Proyecto___Recursos3[[#This Row],[Columna1]],Hoja2!C330:I779,7)</f>
        <v>381</v>
      </c>
    </row>
    <row r="331" spans="1:2" x14ac:dyDescent="0.3">
      <c r="A331" s="5">
        <f t="shared" si="5"/>
        <v>329</v>
      </c>
      <c r="B331" t="e">
        <f>VLOOKUP(Datos_Proyecto___Recursos3[[#This Row],[Columna1]],Hoja2!C331:I780,7)</f>
        <v>#N/A</v>
      </c>
    </row>
    <row r="332" spans="1:2" x14ac:dyDescent="0.3">
      <c r="A332" s="5">
        <f t="shared" si="5"/>
        <v>330</v>
      </c>
      <c r="B332">
        <f>VLOOKUP(Datos_Proyecto___Recursos3[[#This Row],[Columna1]],Hoja2!C332:I781,7)</f>
        <v>330</v>
      </c>
    </row>
    <row r="333" spans="1:2" x14ac:dyDescent="0.3">
      <c r="A333" s="5">
        <f t="shared" si="5"/>
        <v>331</v>
      </c>
      <c r="B333">
        <f>VLOOKUP(Datos_Proyecto___Recursos3[[#This Row],[Columna1]],Hoja2!C333:I782,7)</f>
        <v>449</v>
      </c>
    </row>
    <row r="334" spans="1:2" x14ac:dyDescent="0.3">
      <c r="A334" s="5">
        <f t="shared" si="5"/>
        <v>332</v>
      </c>
      <c r="B334">
        <f>VLOOKUP(Datos_Proyecto___Recursos3[[#This Row],[Columna1]],Hoja2!C334:I783,7)</f>
        <v>449</v>
      </c>
    </row>
    <row r="335" spans="1:2" x14ac:dyDescent="0.3">
      <c r="A335" s="5">
        <f t="shared" si="5"/>
        <v>333</v>
      </c>
      <c r="B335">
        <f>VLOOKUP(Datos_Proyecto___Recursos3[[#This Row],[Columna1]],Hoja2!C335:I784,7)</f>
        <v>365</v>
      </c>
    </row>
    <row r="336" spans="1:2" x14ac:dyDescent="0.3">
      <c r="A336" s="5">
        <f t="shared" si="5"/>
        <v>334</v>
      </c>
      <c r="B336">
        <f>VLOOKUP(Datos_Proyecto___Recursos3[[#This Row],[Columna1]],Hoja2!C336:I785,7)</f>
        <v>361</v>
      </c>
    </row>
    <row r="337" spans="1:2" x14ac:dyDescent="0.3">
      <c r="A337" s="5">
        <f t="shared" si="5"/>
        <v>335</v>
      </c>
      <c r="B337" t="e">
        <f>VLOOKUP(Datos_Proyecto___Recursos3[[#This Row],[Columna1]],Hoja2!C337:I786,7)</f>
        <v>#N/A</v>
      </c>
    </row>
    <row r="338" spans="1:2" x14ac:dyDescent="0.3">
      <c r="A338" s="5">
        <f t="shared" si="5"/>
        <v>336</v>
      </c>
      <c r="B338">
        <f>VLOOKUP(Datos_Proyecto___Recursos3[[#This Row],[Columna1]],Hoja2!C338:I787,7)</f>
        <v>449</v>
      </c>
    </row>
    <row r="339" spans="1:2" x14ac:dyDescent="0.3">
      <c r="A339" s="5">
        <f t="shared" si="5"/>
        <v>337</v>
      </c>
      <c r="B339">
        <f>VLOOKUP(Datos_Proyecto___Recursos3[[#This Row],[Columna1]],Hoja2!C339:I788,7)</f>
        <v>448</v>
      </c>
    </row>
    <row r="340" spans="1:2" x14ac:dyDescent="0.3">
      <c r="A340" s="5">
        <f t="shared" si="5"/>
        <v>338</v>
      </c>
      <c r="B340">
        <f>VLOOKUP(Datos_Proyecto___Recursos3[[#This Row],[Columna1]],Hoja2!C340:I789,7)</f>
        <v>381</v>
      </c>
    </row>
    <row r="341" spans="1:2" x14ac:dyDescent="0.3">
      <c r="A341" s="5">
        <f t="shared" si="5"/>
        <v>339</v>
      </c>
      <c r="B341">
        <f>VLOOKUP(Datos_Proyecto___Recursos3[[#This Row],[Columna1]],Hoja2!C341:I790,7)</f>
        <v>449</v>
      </c>
    </row>
    <row r="342" spans="1:2" x14ac:dyDescent="0.3">
      <c r="A342" s="5">
        <f t="shared" si="5"/>
        <v>340</v>
      </c>
      <c r="B342">
        <f>VLOOKUP(Datos_Proyecto___Recursos3[[#This Row],[Columna1]],Hoja2!C342:I791,7)</f>
        <v>365</v>
      </c>
    </row>
    <row r="343" spans="1:2" x14ac:dyDescent="0.3">
      <c r="A343" s="5">
        <f t="shared" si="5"/>
        <v>341</v>
      </c>
      <c r="B343">
        <f>VLOOKUP(Datos_Proyecto___Recursos3[[#This Row],[Columna1]],Hoja2!C343:I792,7)</f>
        <v>381</v>
      </c>
    </row>
    <row r="344" spans="1:2" x14ac:dyDescent="0.3">
      <c r="A344" s="5">
        <f t="shared" si="5"/>
        <v>342</v>
      </c>
      <c r="B344">
        <f>VLOOKUP(Datos_Proyecto___Recursos3[[#This Row],[Columna1]],Hoja2!C344:I793,7)</f>
        <v>401</v>
      </c>
    </row>
    <row r="345" spans="1:2" x14ac:dyDescent="0.3">
      <c r="A345" s="5">
        <f t="shared" si="5"/>
        <v>343</v>
      </c>
      <c r="B345">
        <f>VLOOKUP(Datos_Proyecto___Recursos3[[#This Row],[Columna1]],Hoja2!C345:I794,7)</f>
        <v>428</v>
      </c>
    </row>
    <row r="346" spans="1:2" x14ac:dyDescent="0.3">
      <c r="A346" s="5">
        <f t="shared" si="5"/>
        <v>344</v>
      </c>
      <c r="B346">
        <f>VLOOKUP(Datos_Proyecto___Recursos3[[#This Row],[Columna1]],Hoja2!C346:I795,7)</f>
        <v>449</v>
      </c>
    </row>
    <row r="347" spans="1:2" x14ac:dyDescent="0.3">
      <c r="A347" s="5">
        <f t="shared" si="5"/>
        <v>345</v>
      </c>
      <c r="B347">
        <f>VLOOKUP(Datos_Proyecto___Recursos3[[#This Row],[Columna1]],Hoja2!C347:I796,7)</f>
        <v>442</v>
      </c>
    </row>
    <row r="348" spans="1:2" x14ac:dyDescent="0.3">
      <c r="A348" s="5">
        <f t="shared" si="5"/>
        <v>346</v>
      </c>
      <c r="B348">
        <f>VLOOKUP(Datos_Proyecto___Recursos3[[#This Row],[Columna1]],Hoja2!C348:I797,7)</f>
        <v>449</v>
      </c>
    </row>
    <row r="349" spans="1:2" x14ac:dyDescent="0.3">
      <c r="A349" s="5">
        <f t="shared" si="5"/>
        <v>347</v>
      </c>
      <c r="B349">
        <f>VLOOKUP(Datos_Proyecto___Recursos3[[#This Row],[Columna1]],Hoja2!C349:I798,7)</f>
        <v>353</v>
      </c>
    </row>
    <row r="350" spans="1:2" x14ac:dyDescent="0.3">
      <c r="A350" s="5">
        <f t="shared" si="5"/>
        <v>348</v>
      </c>
      <c r="B350">
        <f>VLOOKUP(Datos_Proyecto___Recursos3[[#This Row],[Columna1]],Hoja2!C350:I799,7)</f>
        <v>448</v>
      </c>
    </row>
    <row r="351" spans="1:2" x14ac:dyDescent="0.3">
      <c r="A351" s="5">
        <f t="shared" si="5"/>
        <v>349</v>
      </c>
      <c r="B351">
        <f>VLOOKUP(Datos_Proyecto___Recursos3[[#This Row],[Columna1]],Hoja2!C351:I800,7)</f>
        <v>381</v>
      </c>
    </row>
    <row r="352" spans="1:2" x14ac:dyDescent="0.3">
      <c r="A352" s="5">
        <f t="shared" si="5"/>
        <v>350</v>
      </c>
      <c r="B352">
        <f>VLOOKUP(Datos_Proyecto___Recursos3[[#This Row],[Columna1]],Hoja2!C352:I801,7)</f>
        <v>373</v>
      </c>
    </row>
    <row r="353" spans="1:2" x14ac:dyDescent="0.3">
      <c r="A353" s="5">
        <f t="shared" si="5"/>
        <v>351</v>
      </c>
      <c r="B353">
        <f>VLOOKUP(Datos_Proyecto___Recursos3[[#This Row],[Columna1]],Hoja2!C353:I802,7)</f>
        <v>355</v>
      </c>
    </row>
    <row r="354" spans="1:2" x14ac:dyDescent="0.3">
      <c r="A354" s="5">
        <f t="shared" si="5"/>
        <v>352</v>
      </c>
      <c r="B354">
        <f>VLOOKUP(Datos_Proyecto___Recursos3[[#This Row],[Columna1]],Hoja2!C354:I803,7)</f>
        <v>448</v>
      </c>
    </row>
    <row r="355" spans="1:2" x14ac:dyDescent="0.3">
      <c r="A355" s="5">
        <f t="shared" si="5"/>
        <v>353</v>
      </c>
      <c r="B355">
        <f>VLOOKUP(Datos_Proyecto___Recursos3[[#This Row],[Columna1]],Hoja2!C355:I804,7)</f>
        <v>381</v>
      </c>
    </row>
    <row r="356" spans="1:2" x14ac:dyDescent="0.3">
      <c r="A356" s="5">
        <f t="shared" si="5"/>
        <v>354</v>
      </c>
      <c r="B356">
        <f>VLOOKUP(Datos_Proyecto___Recursos3[[#This Row],[Columna1]],Hoja2!C356:I805,7)</f>
        <v>385</v>
      </c>
    </row>
    <row r="357" spans="1:2" x14ac:dyDescent="0.3">
      <c r="A357" s="5">
        <f t="shared" si="5"/>
        <v>355</v>
      </c>
      <c r="B357">
        <f>VLOOKUP(Datos_Proyecto___Recursos3[[#This Row],[Columna1]],Hoja2!C357:I806,7)</f>
        <v>373</v>
      </c>
    </row>
    <row r="358" spans="1:2" x14ac:dyDescent="0.3">
      <c r="A358" s="5">
        <f t="shared" si="5"/>
        <v>356</v>
      </c>
      <c r="B358">
        <f>VLOOKUP(Datos_Proyecto___Recursos3[[#This Row],[Columna1]],Hoja2!C358:I807,7)</f>
        <v>381</v>
      </c>
    </row>
    <row r="359" spans="1:2" x14ac:dyDescent="0.3">
      <c r="A359" s="5">
        <f t="shared" si="5"/>
        <v>357</v>
      </c>
      <c r="B359">
        <f>VLOOKUP(Datos_Proyecto___Recursos3[[#This Row],[Columna1]],Hoja2!C359:I808,7)</f>
        <v>449</v>
      </c>
    </row>
    <row r="360" spans="1:2" x14ac:dyDescent="0.3">
      <c r="A360" s="5">
        <f t="shared" si="5"/>
        <v>358</v>
      </c>
      <c r="B360" t="e">
        <f>VLOOKUP(Datos_Proyecto___Recursos3[[#This Row],[Columna1]],Hoja2!C360:I809,7)</f>
        <v>#N/A</v>
      </c>
    </row>
    <row r="361" spans="1:2" x14ac:dyDescent="0.3">
      <c r="A361" s="5">
        <f t="shared" si="5"/>
        <v>359</v>
      </c>
      <c r="B361" t="e">
        <f>VLOOKUP(Datos_Proyecto___Recursos3[[#This Row],[Columna1]],Hoja2!C361:I810,7)</f>
        <v>#N/A</v>
      </c>
    </row>
    <row r="362" spans="1:2" x14ac:dyDescent="0.3">
      <c r="A362" s="5">
        <f t="shared" si="5"/>
        <v>360</v>
      </c>
      <c r="B362">
        <f>VLOOKUP(Datos_Proyecto___Recursos3[[#This Row],[Columna1]],Hoja2!C362:I811,7)</f>
        <v>422</v>
      </c>
    </row>
    <row r="363" spans="1:2" x14ac:dyDescent="0.3">
      <c r="A363" s="5">
        <f t="shared" si="5"/>
        <v>361</v>
      </c>
      <c r="B363">
        <f>VLOOKUP(Datos_Proyecto___Recursos3[[#This Row],[Columna1]],Hoja2!C363:I812,7)</f>
        <v>365</v>
      </c>
    </row>
    <row r="364" spans="1:2" x14ac:dyDescent="0.3">
      <c r="A364" s="5">
        <f t="shared" si="5"/>
        <v>362</v>
      </c>
      <c r="B364">
        <f>VLOOKUP(Datos_Proyecto___Recursos3[[#This Row],[Columna1]],Hoja2!C364:I813,7)</f>
        <v>448</v>
      </c>
    </row>
    <row r="365" spans="1:2" x14ac:dyDescent="0.3">
      <c r="A365" s="5">
        <f t="shared" si="5"/>
        <v>363</v>
      </c>
      <c r="B365">
        <f>VLOOKUP(Datos_Proyecto___Recursos3[[#This Row],[Columna1]],Hoja2!C365:I814,7)</f>
        <v>381</v>
      </c>
    </row>
    <row r="366" spans="1:2" x14ac:dyDescent="0.3">
      <c r="A366" s="5">
        <f t="shared" si="5"/>
        <v>364</v>
      </c>
      <c r="B366">
        <f>VLOOKUP(Datos_Proyecto___Recursos3[[#This Row],[Columna1]],Hoja2!C366:I815,7)</f>
        <v>428</v>
      </c>
    </row>
    <row r="367" spans="1:2" x14ac:dyDescent="0.3">
      <c r="A367" s="5">
        <f t="shared" si="5"/>
        <v>365</v>
      </c>
      <c r="B367">
        <f>VLOOKUP(Datos_Proyecto___Recursos3[[#This Row],[Columna1]],Hoja2!C367:I816,7)</f>
        <v>415</v>
      </c>
    </row>
    <row r="368" spans="1:2" x14ac:dyDescent="0.3">
      <c r="A368" s="5">
        <f t="shared" si="5"/>
        <v>366</v>
      </c>
      <c r="B368">
        <f>VLOOKUP(Datos_Proyecto___Recursos3[[#This Row],[Columna1]],Hoja2!C368:I817,7)</f>
        <v>434</v>
      </c>
    </row>
    <row r="369" spans="1:2" x14ac:dyDescent="0.3">
      <c r="A369" s="5">
        <f t="shared" si="5"/>
        <v>367</v>
      </c>
      <c r="B369">
        <f>VLOOKUP(Datos_Proyecto___Recursos3[[#This Row],[Columna1]],Hoja2!C369:I818,7)</f>
        <v>449</v>
      </c>
    </row>
    <row r="370" spans="1:2" x14ac:dyDescent="0.3">
      <c r="A370" s="5">
        <f t="shared" si="5"/>
        <v>368</v>
      </c>
      <c r="B370">
        <f>VLOOKUP(Datos_Proyecto___Recursos3[[#This Row],[Columna1]],Hoja2!C370:I819,7)</f>
        <v>432</v>
      </c>
    </row>
    <row r="371" spans="1:2" x14ac:dyDescent="0.3">
      <c r="A371" s="5">
        <f t="shared" si="5"/>
        <v>369</v>
      </c>
      <c r="B371">
        <f>VLOOKUP(Datos_Proyecto___Recursos3[[#This Row],[Columna1]],Hoja2!C371:I820,7)</f>
        <v>437</v>
      </c>
    </row>
    <row r="372" spans="1:2" x14ac:dyDescent="0.3">
      <c r="A372" s="5">
        <f t="shared" si="5"/>
        <v>370</v>
      </c>
      <c r="B372">
        <f>VLOOKUP(Datos_Proyecto___Recursos3[[#This Row],[Columna1]],Hoja2!C372:I821,7)</f>
        <v>404</v>
      </c>
    </row>
    <row r="373" spans="1:2" x14ac:dyDescent="0.3">
      <c r="A373" s="5">
        <f t="shared" si="5"/>
        <v>371</v>
      </c>
      <c r="B373">
        <f>VLOOKUP(Datos_Proyecto___Recursos3[[#This Row],[Columna1]],Hoja2!C373:I822,7)</f>
        <v>432</v>
      </c>
    </row>
    <row r="374" spans="1:2" x14ac:dyDescent="0.3">
      <c r="A374" s="5">
        <f t="shared" si="5"/>
        <v>372</v>
      </c>
      <c r="B374">
        <f>VLOOKUP(Datos_Proyecto___Recursos3[[#This Row],[Columna1]],Hoja2!C374:I823,7)</f>
        <v>448</v>
      </c>
    </row>
    <row r="375" spans="1:2" x14ac:dyDescent="0.3">
      <c r="A375" s="5">
        <f t="shared" si="5"/>
        <v>373</v>
      </c>
      <c r="B375">
        <f>VLOOKUP(Datos_Proyecto___Recursos3[[#This Row],[Columna1]],Hoja2!C375:I824,7)</f>
        <v>446</v>
      </c>
    </row>
    <row r="376" spans="1:2" x14ac:dyDescent="0.3">
      <c r="A376" s="5">
        <f t="shared" si="5"/>
        <v>374</v>
      </c>
      <c r="B376">
        <f>VLOOKUP(Datos_Proyecto___Recursos3[[#This Row],[Columna1]],Hoja2!C376:I825,7)</f>
        <v>422</v>
      </c>
    </row>
    <row r="377" spans="1:2" x14ac:dyDescent="0.3">
      <c r="A377" s="5">
        <f t="shared" si="5"/>
        <v>375</v>
      </c>
      <c r="B377">
        <f>VLOOKUP(Datos_Proyecto___Recursos3[[#This Row],[Columna1]],Hoja2!C377:I826,7)</f>
        <v>385</v>
      </c>
    </row>
    <row r="378" spans="1:2" x14ac:dyDescent="0.3">
      <c r="A378" s="5">
        <f t="shared" si="5"/>
        <v>376</v>
      </c>
      <c r="B378">
        <f>VLOOKUP(Datos_Proyecto___Recursos3[[#This Row],[Columna1]],Hoja2!C378:I827,7)</f>
        <v>448</v>
      </c>
    </row>
    <row r="379" spans="1:2" x14ac:dyDescent="0.3">
      <c r="A379" s="5">
        <f t="shared" si="5"/>
        <v>377</v>
      </c>
      <c r="B379">
        <f>VLOOKUP(Datos_Proyecto___Recursos3[[#This Row],[Columna1]],Hoja2!C379:I828,7)</f>
        <v>449</v>
      </c>
    </row>
    <row r="380" spans="1:2" x14ac:dyDescent="0.3">
      <c r="A380" s="5">
        <f t="shared" si="5"/>
        <v>378</v>
      </c>
      <c r="B380" t="e">
        <f>VLOOKUP(Datos_Proyecto___Recursos3[[#This Row],[Columna1]],Hoja2!C380:I829,7)</f>
        <v>#N/A</v>
      </c>
    </row>
    <row r="381" spans="1:2" x14ac:dyDescent="0.3">
      <c r="A381" s="5">
        <f t="shared" si="5"/>
        <v>379</v>
      </c>
      <c r="B381">
        <f>VLOOKUP(Datos_Proyecto___Recursos3[[#This Row],[Columna1]],Hoja2!C381:I830,7)</f>
        <v>385</v>
      </c>
    </row>
    <row r="382" spans="1:2" x14ac:dyDescent="0.3">
      <c r="A382" s="5">
        <f t="shared" si="5"/>
        <v>380</v>
      </c>
      <c r="B382">
        <f>VLOOKUP(Datos_Proyecto___Recursos3[[#This Row],[Columna1]],Hoja2!C382:I831,7)</f>
        <v>381</v>
      </c>
    </row>
    <row r="383" spans="1:2" x14ac:dyDescent="0.3">
      <c r="A383" s="5">
        <f t="shared" si="5"/>
        <v>381</v>
      </c>
      <c r="B383">
        <f>VLOOKUP(Datos_Proyecto___Recursos3[[#This Row],[Columna1]],Hoja2!C383:I832,7)</f>
        <v>436</v>
      </c>
    </row>
    <row r="384" spans="1:2" x14ac:dyDescent="0.3">
      <c r="A384" s="5">
        <f t="shared" si="5"/>
        <v>382</v>
      </c>
      <c r="B384" t="e">
        <f>VLOOKUP(Datos_Proyecto___Recursos3[[#This Row],[Columna1]],Hoja2!C384:I833,7)</f>
        <v>#N/A</v>
      </c>
    </row>
    <row r="385" spans="1:2" x14ac:dyDescent="0.3">
      <c r="A385" s="5">
        <f t="shared" si="5"/>
        <v>383</v>
      </c>
      <c r="B385">
        <f>VLOOKUP(Datos_Proyecto___Recursos3[[#This Row],[Columna1]],Hoja2!C385:I834,7)</f>
        <v>385</v>
      </c>
    </row>
    <row r="386" spans="1:2" x14ac:dyDescent="0.3">
      <c r="A386" s="5">
        <f t="shared" si="5"/>
        <v>384</v>
      </c>
      <c r="B386">
        <f>VLOOKUP(Datos_Proyecto___Recursos3[[#This Row],[Columna1]],Hoja2!C386:I835,7)</f>
        <v>407</v>
      </c>
    </row>
    <row r="387" spans="1:2" x14ac:dyDescent="0.3">
      <c r="A387" s="5">
        <f t="shared" ref="A387:A450" si="6">ROW(A387) - 2</f>
        <v>385</v>
      </c>
      <c r="B387">
        <f>VLOOKUP(Datos_Proyecto___Recursos3[[#This Row],[Columna1]],Hoja2!C387:I836,7)</f>
        <v>437</v>
      </c>
    </row>
    <row r="388" spans="1:2" x14ac:dyDescent="0.3">
      <c r="A388" s="5">
        <f t="shared" si="6"/>
        <v>386</v>
      </c>
      <c r="B388">
        <f>VLOOKUP(Datos_Proyecto___Recursos3[[#This Row],[Columna1]],Hoja2!C388:I837,7)</f>
        <v>448</v>
      </c>
    </row>
    <row r="389" spans="1:2" x14ac:dyDescent="0.3">
      <c r="A389" s="5">
        <f t="shared" si="6"/>
        <v>387</v>
      </c>
      <c r="B389">
        <f>VLOOKUP(Datos_Proyecto___Recursos3[[#This Row],[Columna1]],Hoja2!C389:I838,7)</f>
        <v>448</v>
      </c>
    </row>
    <row r="390" spans="1:2" x14ac:dyDescent="0.3">
      <c r="A390" s="5">
        <f t="shared" si="6"/>
        <v>388</v>
      </c>
      <c r="B390" t="e">
        <f>VLOOKUP(Datos_Proyecto___Recursos3[[#This Row],[Columna1]],Hoja2!C390:I839,7)</f>
        <v>#N/A</v>
      </c>
    </row>
    <row r="391" spans="1:2" x14ac:dyDescent="0.3">
      <c r="A391" s="5">
        <f t="shared" si="6"/>
        <v>389</v>
      </c>
      <c r="B391">
        <f>VLOOKUP(Datos_Proyecto___Recursos3[[#This Row],[Columna1]],Hoja2!C391:I840,7)</f>
        <v>448</v>
      </c>
    </row>
    <row r="392" spans="1:2" x14ac:dyDescent="0.3">
      <c r="A392" s="5">
        <f t="shared" si="6"/>
        <v>390</v>
      </c>
      <c r="B392">
        <f>VLOOKUP(Datos_Proyecto___Recursos3[[#This Row],[Columna1]],Hoja2!C392:I841,7)</f>
        <v>432</v>
      </c>
    </row>
    <row r="393" spans="1:2" x14ac:dyDescent="0.3">
      <c r="A393" s="5">
        <f t="shared" si="6"/>
        <v>391</v>
      </c>
      <c r="B393">
        <f>VLOOKUP(Datos_Proyecto___Recursos3[[#This Row],[Columna1]],Hoja2!C393:I842,7)</f>
        <v>446</v>
      </c>
    </row>
    <row r="394" spans="1:2" x14ac:dyDescent="0.3">
      <c r="A394" s="5">
        <f t="shared" si="6"/>
        <v>392</v>
      </c>
      <c r="B394">
        <f>VLOOKUP(Datos_Proyecto___Recursos3[[#This Row],[Columna1]],Hoja2!C394:I843,7)</f>
        <v>448</v>
      </c>
    </row>
    <row r="395" spans="1:2" x14ac:dyDescent="0.3">
      <c r="A395" s="5">
        <f t="shared" si="6"/>
        <v>393</v>
      </c>
      <c r="B395">
        <f>VLOOKUP(Datos_Proyecto___Recursos3[[#This Row],[Columna1]],Hoja2!C395:I844,7)</f>
        <v>448</v>
      </c>
    </row>
    <row r="396" spans="1:2" x14ac:dyDescent="0.3">
      <c r="A396" s="5">
        <f t="shared" si="6"/>
        <v>394</v>
      </c>
      <c r="B396" t="e">
        <f>VLOOKUP(Datos_Proyecto___Recursos3[[#This Row],[Columna1]],Hoja2!C396:I845,7)</f>
        <v>#N/A</v>
      </c>
    </row>
    <row r="397" spans="1:2" x14ac:dyDescent="0.3">
      <c r="A397" s="5">
        <f t="shared" si="6"/>
        <v>395</v>
      </c>
      <c r="B397">
        <f>VLOOKUP(Datos_Proyecto___Recursos3[[#This Row],[Columna1]],Hoja2!C397:I846,7)</f>
        <v>449</v>
      </c>
    </row>
    <row r="398" spans="1:2" x14ac:dyDescent="0.3">
      <c r="A398" s="5">
        <f t="shared" si="6"/>
        <v>396</v>
      </c>
      <c r="B398" t="e">
        <f>VLOOKUP(Datos_Proyecto___Recursos3[[#This Row],[Columna1]],Hoja2!C398:I847,7)</f>
        <v>#N/A</v>
      </c>
    </row>
    <row r="399" spans="1:2" x14ac:dyDescent="0.3">
      <c r="A399" s="5">
        <f t="shared" si="6"/>
        <v>397</v>
      </c>
      <c r="B399">
        <f>VLOOKUP(Datos_Proyecto___Recursos3[[#This Row],[Columna1]],Hoja2!C399:I848,7)</f>
        <v>432</v>
      </c>
    </row>
    <row r="400" spans="1:2" x14ac:dyDescent="0.3">
      <c r="A400" s="5">
        <f t="shared" si="6"/>
        <v>398</v>
      </c>
      <c r="B400" t="e">
        <f>VLOOKUP(Datos_Proyecto___Recursos3[[#This Row],[Columna1]],Hoja2!C400:I849,7)</f>
        <v>#N/A</v>
      </c>
    </row>
    <row r="401" spans="1:2" x14ac:dyDescent="0.3">
      <c r="A401" s="5">
        <f t="shared" si="6"/>
        <v>399</v>
      </c>
      <c r="B401">
        <f>VLOOKUP(Datos_Proyecto___Recursos3[[#This Row],[Columna1]],Hoja2!C401:I850,7)</f>
        <v>428</v>
      </c>
    </row>
    <row r="402" spans="1:2" x14ac:dyDescent="0.3">
      <c r="A402" s="5">
        <f t="shared" si="6"/>
        <v>400</v>
      </c>
      <c r="B402">
        <f>VLOOKUP(Datos_Proyecto___Recursos3[[#This Row],[Columna1]],Hoja2!C402:I851,7)</f>
        <v>448</v>
      </c>
    </row>
    <row r="403" spans="1:2" x14ac:dyDescent="0.3">
      <c r="A403" s="5">
        <f t="shared" si="6"/>
        <v>401</v>
      </c>
      <c r="B403">
        <f>VLOOKUP(Datos_Proyecto___Recursos3[[#This Row],[Columna1]],Hoja2!C403:I852,7)</f>
        <v>449</v>
      </c>
    </row>
    <row r="404" spans="1:2" x14ac:dyDescent="0.3">
      <c r="A404" s="5">
        <f t="shared" si="6"/>
        <v>402</v>
      </c>
      <c r="B404">
        <f>VLOOKUP(Datos_Proyecto___Recursos3[[#This Row],[Columna1]],Hoja2!C404:I853,7)</f>
        <v>422</v>
      </c>
    </row>
    <row r="405" spans="1:2" x14ac:dyDescent="0.3">
      <c r="A405" s="5">
        <f t="shared" si="6"/>
        <v>403</v>
      </c>
      <c r="B405">
        <f>VLOOKUP(Datos_Proyecto___Recursos3[[#This Row],[Columna1]],Hoja2!C405:I854,7)</f>
        <v>403</v>
      </c>
    </row>
    <row r="406" spans="1:2" x14ac:dyDescent="0.3">
      <c r="A406" s="5">
        <f t="shared" si="6"/>
        <v>404</v>
      </c>
      <c r="B406">
        <f>VLOOKUP(Datos_Proyecto___Recursos3[[#This Row],[Columna1]],Hoja2!C406:I855,7)</f>
        <v>448</v>
      </c>
    </row>
    <row r="407" spans="1:2" x14ac:dyDescent="0.3">
      <c r="A407" s="5">
        <f t="shared" si="6"/>
        <v>405</v>
      </c>
      <c r="B407">
        <f>VLOOKUP(Datos_Proyecto___Recursos3[[#This Row],[Columna1]],Hoja2!C407:I856,7)</f>
        <v>446</v>
      </c>
    </row>
    <row r="408" spans="1:2" x14ac:dyDescent="0.3">
      <c r="A408" s="5">
        <f t="shared" si="6"/>
        <v>406</v>
      </c>
      <c r="B408">
        <f>VLOOKUP(Datos_Proyecto___Recursos3[[#This Row],[Columna1]],Hoja2!C408:I857,7)</f>
        <v>432</v>
      </c>
    </row>
    <row r="409" spans="1:2" x14ac:dyDescent="0.3">
      <c r="A409" s="5">
        <f t="shared" si="6"/>
        <v>407</v>
      </c>
      <c r="B409" t="e">
        <f>VLOOKUP(Datos_Proyecto___Recursos3[[#This Row],[Columna1]],Hoja2!C409:I858,7)</f>
        <v>#N/A</v>
      </c>
    </row>
    <row r="410" spans="1:2" x14ac:dyDescent="0.3">
      <c r="A410" s="5">
        <f t="shared" si="6"/>
        <v>408</v>
      </c>
      <c r="B410" t="e">
        <f>VLOOKUP(Datos_Proyecto___Recursos3[[#This Row],[Columna1]],Hoja2!C410:I859,7)</f>
        <v>#N/A</v>
      </c>
    </row>
    <row r="411" spans="1:2" x14ac:dyDescent="0.3">
      <c r="A411" s="5">
        <f t="shared" si="6"/>
        <v>409</v>
      </c>
      <c r="B411">
        <f>VLOOKUP(Datos_Proyecto___Recursos3[[#This Row],[Columna1]],Hoja2!C411:I860,7)</f>
        <v>436</v>
      </c>
    </row>
    <row r="412" spans="1:2" x14ac:dyDescent="0.3">
      <c r="A412" s="5">
        <f t="shared" si="6"/>
        <v>410</v>
      </c>
      <c r="B412">
        <f>VLOOKUP(Datos_Proyecto___Recursos3[[#This Row],[Columna1]],Hoja2!C412:I861,7)</f>
        <v>449</v>
      </c>
    </row>
    <row r="413" spans="1:2" x14ac:dyDescent="0.3">
      <c r="A413" s="5">
        <f t="shared" si="6"/>
        <v>411</v>
      </c>
      <c r="B413">
        <f>VLOOKUP(Datos_Proyecto___Recursos3[[#This Row],[Columna1]],Hoja2!C413:I862,7)</f>
        <v>437</v>
      </c>
    </row>
    <row r="414" spans="1:2" x14ac:dyDescent="0.3">
      <c r="A414" s="5">
        <f t="shared" si="6"/>
        <v>412</v>
      </c>
      <c r="B414" t="e">
        <f>VLOOKUP(Datos_Proyecto___Recursos3[[#This Row],[Columna1]],Hoja2!C414:I863,7)</f>
        <v>#N/A</v>
      </c>
    </row>
    <row r="415" spans="1:2" x14ac:dyDescent="0.3">
      <c r="A415" s="5">
        <f t="shared" si="6"/>
        <v>413</v>
      </c>
      <c r="B415">
        <f>VLOOKUP(Datos_Proyecto___Recursos3[[#This Row],[Columna1]],Hoja2!C415:I864,7)</f>
        <v>449</v>
      </c>
    </row>
    <row r="416" spans="1:2" x14ac:dyDescent="0.3">
      <c r="A416" s="5">
        <f t="shared" si="6"/>
        <v>414</v>
      </c>
      <c r="B416">
        <f>VLOOKUP(Datos_Proyecto___Recursos3[[#This Row],[Columna1]],Hoja2!C416:I865,7)</f>
        <v>449</v>
      </c>
    </row>
    <row r="417" spans="1:2" x14ac:dyDescent="0.3">
      <c r="A417" s="5">
        <f t="shared" si="6"/>
        <v>415</v>
      </c>
      <c r="B417">
        <f>VLOOKUP(Datos_Proyecto___Recursos3[[#This Row],[Columna1]],Hoja2!C417:I866,7)</f>
        <v>449</v>
      </c>
    </row>
    <row r="418" spans="1:2" x14ac:dyDescent="0.3">
      <c r="A418" s="5">
        <f t="shared" si="6"/>
        <v>416</v>
      </c>
      <c r="B418">
        <f>VLOOKUP(Datos_Proyecto___Recursos3[[#This Row],[Columna1]],Hoja2!C418:I867,7)</f>
        <v>448</v>
      </c>
    </row>
    <row r="419" spans="1:2" x14ac:dyDescent="0.3">
      <c r="A419" s="5">
        <f t="shared" si="6"/>
        <v>417</v>
      </c>
      <c r="B419">
        <f>VLOOKUP(Datos_Proyecto___Recursos3[[#This Row],[Columna1]],Hoja2!C419:I868,7)</f>
        <v>449</v>
      </c>
    </row>
    <row r="420" spans="1:2" x14ac:dyDescent="0.3">
      <c r="A420" s="5">
        <f t="shared" si="6"/>
        <v>418</v>
      </c>
      <c r="B420">
        <f>VLOOKUP(Datos_Proyecto___Recursos3[[#This Row],[Columna1]],Hoja2!C420:I869,7)</f>
        <v>431</v>
      </c>
    </row>
    <row r="421" spans="1:2" x14ac:dyDescent="0.3">
      <c r="A421" s="5">
        <f t="shared" si="6"/>
        <v>419</v>
      </c>
      <c r="B421">
        <f>VLOOKUP(Datos_Proyecto___Recursos3[[#This Row],[Columna1]],Hoja2!C421:I870,7)</f>
        <v>448</v>
      </c>
    </row>
    <row r="422" spans="1:2" x14ac:dyDescent="0.3">
      <c r="A422" s="5">
        <f t="shared" si="6"/>
        <v>420</v>
      </c>
      <c r="B422">
        <f>VLOOKUP(Datos_Proyecto___Recursos3[[#This Row],[Columna1]],Hoja2!C422:I871,7)</f>
        <v>448</v>
      </c>
    </row>
    <row r="423" spans="1:2" x14ac:dyDescent="0.3">
      <c r="A423" s="5">
        <f t="shared" si="6"/>
        <v>421</v>
      </c>
      <c r="B423" t="e">
        <f>VLOOKUP(Datos_Proyecto___Recursos3[[#This Row],[Columna1]],Hoja2!C423:I872,7)</f>
        <v>#N/A</v>
      </c>
    </row>
    <row r="424" spans="1:2" x14ac:dyDescent="0.3">
      <c r="A424" s="5">
        <f t="shared" si="6"/>
        <v>422</v>
      </c>
      <c r="B424">
        <f>VLOOKUP(Datos_Proyecto___Recursos3[[#This Row],[Columna1]],Hoja2!C424:I873,7)</f>
        <v>432</v>
      </c>
    </row>
    <row r="425" spans="1:2" x14ac:dyDescent="0.3">
      <c r="A425" s="5">
        <f t="shared" si="6"/>
        <v>423</v>
      </c>
      <c r="B425">
        <f>VLOOKUP(Datos_Proyecto___Recursos3[[#This Row],[Columna1]],Hoja2!C425:I874,7)</f>
        <v>436</v>
      </c>
    </row>
    <row r="426" spans="1:2" x14ac:dyDescent="0.3">
      <c r="A426" s="5">
        <f t="shared" si="6"/>
        <v>424</v>
      </c>
      <c r="B426">
        <f>VLOOKUP(Datos_Proyecto___Recursos3[[#This Row],[Columna1]],Hoja2!C426:I875,7)</f>
        <v>432</v>
      </c>
    </row>
    <row r="427" spans="1:2" x14ac:dyDescent="0.3">
      <c r="A427" s="5">
        <f t="shared" si="6"/>
        <v>425</v>
      </c>
      <c r="B427">
        <f>VLOOKUP(Datos_Proyecto___Recursos3[[#This Row],[Columna1]],Hoja2!C427:I876,7)</f>
        <v>431</v>
      </c>
    </row>
    <row r="428" spans="1:2" x14ac:dyDescent="0.3">
      <c r="A428" s="5">
        <f t="shared" si="6"/>
        <v>426</v>
      </c>
      <c r="B428">
        <f>VLOOKUP(Datos_Proyecto___Recursos3[[#This Row],[Columna1]],Hoja2!C428:I877,7)</f>
        <v>428</v>
      </c>
    </row>
    <row r="429" spans="1:2" x14ac:dyDescent="0.3">
      <c r="A429" s="5">
        <f t="shared" si="6"/>
        <v>427</v>
      </c>
      <c r="B429">
        <f>VLOOKUP(Datos_Proyecto___Recursos3[[#This Row],[Columna1]],Hoja2!C429:I878,7)</f>
        <v>428</v>
      </c>
    </row>
    <row r="430" spans="1:2" x14ac:dyDescent="0.3">
      <c r="A430" s="5">
        <f t="shared" si="6"/>
        <v>428</v>
      </c>
      <c r="B430" t="e">
        <f>VLOOKUP(Datos_Proyecto___Recursos3[[#This Row],[Columna1]],Hoja2!C430:I879,7)</f>
        <v>#N/A</v>
      </c>
    </row>
    <row r="431" spans="1:2" x14ac:dyDescent="0.3">
      <c r="A431" s="5">
        <f t="shared" si="6"/>
        <v>429</v>
      </c>
      <c r="B431">
        <f>VLOOKUP(Datos_Proyecto___Recursos3[[#This Row],[Columna1]],Hoja2!C431:I880,7)</f>
        <v>442</v>
      </c>
    </row>
    <row r="432" spans="1:2" x14ac:dyDescent="0.3">
      <c r="A432" s="5">
        <f t="shared" si="6"/>
        <v>430</v>
      </c>
      <c r="B432">
        <f>VLOOKUP(Datos_Proyecto___Recursos3[[#This Row],[Columna1]],Hoja2!C432:I881,7)</f>
        <v>436</v>
      </c>
    </row>
    <row r="433" spans="1:2" x14ac:dyDescent="0.3">
      <c r="A433" s="5">
        <f t="shared" si="6"/>
        <v>431</v>
      </c>
      <c r="B433">
        <f>VLOOKUP(Datos_Proyecto___Recursos3[[#This Row],[Columna1]],Hoja2!C433:I882,7)</f>
        <v>431</v>
      </c>
    </row>
    <row r="434" spans="1:2" x14ac:dyDescent="0.3">
      <c r="A434" s="5">
        <f t="shared" si="6"/>
        <v>432</v>
      </c>
      <c r="B434">
        <f>VLOOKUP(Datos_Proyecto___Recursos3[[#This Row],[Columna1]],Hoja2!C434:I883,7)</f>
        <v>449</v>
      </c>
    </row>
    <row r="435" spans="1:2" x14ac:dyDescent="0.3">
      <c r="A435" s="5">
        <f t="shared" si="6"/>
        <v>433</v>
      </c>
      <c r="B435">
        <f>VLOOKUP(Datos_Proyecto___Recursos3[[#This Row],[Columna1]],Hoja2!C435:I884,7)</f>
        <v>448</v>
      </c>
    </row>
    <row r="436" spans="1:2" x14ac:dyDescent="0.3">
      <c r="A436" s="5">
        <f t="shared" si="6"/>
        <v>434</v>
      </c>
      <c r="B436" t="e">
        <f>VLOOKUP(Datos_Proyecto___Recursos3[[#This Row],[Columna1]],Hoja2!C436:I885,7)</f>
        <v>#N/A</v>
      </c>
    </row>
    <row r="437" spans="1:2" x14ac:dyDescent="0.3">
      <c r="A437" s="5">
        <f t="shared" si="6"/>
        <v>435</v>
      </c>
      <c r="B437">
        <f>VLOOKUP(Datos_Proyecto___Recursos3[[#This Row],[Columna1]],Hoja2!C437:I886,7)</f>
        <v>448</v>
      </c>
    </row>
    <row r="438" spans="1:2" x14ac:dyDescent="0.3">
      <c r="A438" s="5">
        <f t="shared" si="6"/>
        <v>436</v>
      </c>
      <c r="B438">
        <f>VLOOKUP(Datos_Proyecto___Recursos3[[#This Row],[Columna1]],Hoja2!C438:I887,7)</f>
        <v>446</v>
      </c>
    </row>
    <row r="439" spans="1:2" x14ac:dyDescent="0.3">
      <c r="A439" s="5">
        <f t="shared" si="6"/>
        <v>437</v>
      </c>
      <c r="B439" t="e">
        <f>VLOOKUP(Datos_Proyecto___Recursos3[[#This Row],[Columna1]],Hoja2!C439:I888,7)</f>
        <v>#N/A</v>
      </c>
    </row>
    <row r="440" spans="1:2" x14ac:dyDescent="0.3">
      <c r="A440" s="5">
        <f t="shared" si="6"/>
        <v>438</v>
      </c>
      <c r="B440">
        <f>VLOOKUP(Datos_Proyecto___Recursos3[[#This Row],[Columna1]],Hoja2!C440:I889,7)</f>
        <v>449</v>
      </c>
    </row>
    <row r="441" spans="1:2" x14ac:dyDescent="0.3">
      <c r="A441" s="5">
        <f t="shared" si="6"/>
        <v>439</v>
      </c>
      <c r="B441">
        <f>VLOOKUP(Datos_Proyecto___Recursos3[[#This Row],[Columna1]],Hoja2!C441:I890,7)</f>
        <v>449</v>
      </c>
    </row>
    <row r="442" spans="1:2" x14ac:dyDescent="0.3">
      <c r="A442" s="5">
        <f t="shared" si="6"/>
        <v>440</v>
      </c>
      <c r="B442">
        <f>VLOOKUP(Datos_Proyecto___Recursos3[[#This Row],[Columna1]],Hoja2!C442:I891,7)</f>
        <v>446</v>
      </c>
    </row>
    <row r="443" spans="1:2" x14ac:dyDescent="0.3">
      <c r="A443" s="5">
        <f t="shared" si="6"/>
        <v>441</v>
      </c>
      <c r="B443">
        <f>VLOOKUP(Datos_Proyecto___Recursos3[[#This Row],[Columna1]],Hoja2!C443:I892,7)</f>
        <v>448</v>
      </c>
    </row>
    <row r="444" spans="1:2" x14ac:dyDescent="0.3">
      <c r="A444" s="5">
        <f t="shared" si="6"/>
        <v>442</v>
      </c>
      <c r="B444">
        <f>VLOOKUP(Datos_Proyecto___Recursos3[[#This Row],[Columna1]],Hoja2!C444:I893,7)</f>
        <v>449</v>
      </c>
    </row>
    <row r="445" spans="1:2" x14ac:dyDescent="0.3">
      <c r="A445" s="5">
        <f t="shared" si="6"/>
        <v>443</v>
      </c>
      <c r="B445">
        <f>VLOOKUP(Datos_Proyecto___Recursos3[[#This Row],[Columna1]],Hoja2!C445:I894,7)</f>
        <v>449</v>
      </c>
    </row>
    <row r="446" spans="1:2" x14ac:dyDescent="0.3">
      <c r="A446" s="5">
        <f t="shared" si="6"/>
        <v>444</v>
      </c>
      <c r="B446" t="e">
        <f>VLOOKUP(Datos_Proyecto___Recursos3[[#This Row],[Columna1]],Hoja2!C446:I895,7)</f>
        <v>#N/A</v>
      </c>
    </row>
    <row r="447" spans="1:2" x14ac:dyDescent="0.3">
      <c r="A447" s="5">
        <f t="shared" si="6"/>
        <v>445</v>
      </c>
      <c r="B447" t="e">
        <f>VLOOKUP(Datos_Proyecto___Recursos3[[#This Row],[Columna1]],Hoja2!C447:I896,7)</f>
        <v>#N/A</v>
      </c>
    </row>
    <row r="448" spans="1:2" x14ac:dyDescent="0.3">
      <c r="A448" s="5">
        <f t="shared" si="6"/>
        <v>446</v>
      </c>
      <c r="B448" t="e">
        <f>VLOOKUP(Datos_Proyecto___Recursos3[[#This Row],[Columna1]],Hoja2!C448:I897,7)</f>
        <v>#N/A</v>
      </c>
    </row>
    <row r="449" spans="1:2" x14ac:dyDescent="0.3">
      <c r="A449" s="5">
        <f t="shared" si="6"/>
        <v>447</v>
      </c>
      <c r="B449">
        <f>VLOOKUP(Datos_Proyecto___Recursos3[[#This Row],[Columna1]],Hoja2!C449:I898,7)</f>
        <v>449</v>
      </c>
    </row>
    <row r="450" spans="1:2" x14ac:dyDescent="0.3">
      <c r="A450" s="5">
        <f t="shared" si="6"/>
        <v>448</v>
      </c>
      <c r="B450" t="e">
        <f>VLOOKUP(Datos_Proyecto___Recursos3[[#This Row],[Columna1]],Hoja2!C450:I899,7)</f>
        <v>#N/A</v>
      </c>
    </row>
    <row r="451" spans="1:2" x14ac:dyDescent="0.3">
      <c r="A451" s="5">
        <f t="shared" ref="A451:A514" si="7">ROW(A451) - 2</f>
        <v>449</v>
      </c>
      <c r="B451" t="e">
        <f>VLOOKUP(Datos_Proyecto___Recursos3[[#This Row],[Columna1]],Hoja2!C451:I900,7)</f>
        <v>#N/A</v>
      </c>
    </row>
    <row r="452" spans="1:2" x14ac:dyDescent="0.3">
      <c r="A452" s="5">
        <f t="shared" si="7"/>
        <v>450</v>
      </c>
      <c r="B452" t="e">
        <f>VLOOKUP(Datos_Proyecto___Recursos3[[#This Row],[Columna1]],Hoja2!C452:I901,7)</f>
        <v>#N/A</v>
      </c>
    </row>
    <row r="453" spans="1:2" x14ac:dyDescent="0.3">
      <c r="A453" s="5">
        <f t="shared" si="7"/>
        <v>451</v>
      </c>
      <c r="B453" t="e">
        <f>VLOOKUP(Datos_Proyecto___Recursos3[[#This Row],[Columna1]],Hoja2!C453:I902,7)</f>
        <v>#N/A</v>
      </c>
    </row>
    <row r="454" spans="1:2" x14ac:dyDescent="0.3">
      <c r="A454" s="5">
        <f t="shared" si="7"/>
        <v>452</v>
      </c>
      <c r="B454" t="e">
        <f>VLOOKUP(Datos_Proyecto___Recursos3[[#This Row],[Columna1]],Hoja2!C454:I903,7)</f>
        <v>#N/A</v>
      </c>
    </row>
    <row r="455" spans="1:2" x14ac:dyDescent="0.3">
      <c r="A455" s="5">
        <f t="shared" si="7"/>
        <v>453</v>
      </c>
      <c r="B455" t="e">
        <f>VLOOKUP(Datos_Proyecto___Recursos3[[#This Row],[Columna1]],Hoja2!C455:I904,7)</f>
        <v>#N/A</v>
      </c>
    </row>
    <row r="456" spans="1:2" x14ac:dyDescent="0.3">
      <c r="A456" s="5">
        <f t="shared" si="7"/>
        <v>454</v>
      </c>
      <c r="B456" t="e">
        <f>VLOOKUP(Datos_Proyecto___Recursos3[[#This Row],[Columna1]],Hoja2!C456:I905,7)</f>
        <v>#N/A</v>
      </c>
    </row>
    <row r="457" spans="1:2" x14ac:dyDescent="0.3">
      <c r="A457" s="5">
        <f t="shared" si="7"/>
        <v>455</v>
      </c>
      <c r="B457" t="e">
        <f>VLOOKUP(Datos_Proyecto___Recursos3[[#This Row],[Columna1]],Hoja2!C457:I906,7)</f>
        <v>#N/A</v>
      </c>
    </row>
    <row r="458" spans="1:2" x14ac:dyDescent="0.3">
      <c r="A458" s="5">
        <f t="shared" si="7"/>
        <v>456</v>
      </c>
      <c r="B458" t="e">
        <f>VLOOKUP(Datos_Proyecto___Recursos3[[#This Row],[Columna1]],Hoja2!C458:I907,7)</f>
        <v>#N/A</v>
      </c>
    </row>
    <row r="459" spans="1:2" x14ac:dyDescent="0.3">
      <c r="A459" s="5">
        <f t="shared" si="7"/>
        <v>457</v>
      </c>
      <c r="B459" t="e">
        <f>VLOOKUP(Datos_Proyecto___Recursos3[[#This Row],[Columna1]],Hoja2!C459:I908,7)</f>
        <v>#N/A</v>
      </c>
    </row>
    <row r="460" spans="1:2" x14ac:dyDescent="0.3">
      <c r="A460" s="5">
        <f t="shared" si="7"/>
        <v>458</v>
      </c>
      <c r="B460" t="e">
        <f>VLOOKUP(Datos_Proyecto___Recursos3[[#This Row],[Columna1]],Hoja2!C460:I909,7)</f>
        <v>#N/A</v>
      </c>
    </row>
    <row r="461" spans="1:2" x14ac:dyDescent="0.3">
      <c r="A461" s="5">
        <f t="shared" si="7"/>
        <v>459</v>
      </c>
      <c r="B461" t="e">
        <f>VLOOKUP(Datos_Proyecto___Recursos3[[#This Row],[Columna1]],Hoja2!C461:I910,7)</f>
        <v>#N/A</v>
      </c>
    </row>
    <row r="462" spans="1:2" x14ac:dyDescent="0.3">
      <c r="A462" s="5">
        <f t="shared" si="7"/>
        <v>460</v>
      </c>
      <c r="B462" t="e">
        <f>VLOOKUP(Datos_Proyecto___Recursos3[[#This Row],[Columna1]],Hoja2!C462:I911,7)</f>
        <v>#N/A</v>
      </c>
    </row>
    <row r="463" spans="1:2" x14ac:dyDescent="0.3">
      <c r="A463" s="5">
        <f t="shared" si="7"/>
        <v>461</v>
      </c>
      <c r="B463" t="e">
        <f>VLOOKUP(Datos_Proyecto___Recursos3[[#This Row],[Columna1]],Hoja2!C463:I912,7)</f>
        <v>#N/A</v>
      </c>
    </row>
    <row r="464" spans="1:2" x14ac:dyDescent="0.3">
      <c r="A464" s="5">
        <f t="shared" si="7"/>
        <v>462</v>
      </c>
      <c r="B464" t="e">
        <f>VLOOKUP(Datos_Proyecto___Recursos3[[#This Row],[Columna1]],Hoja2!C464:I913,7)</f>
        <v>#N/A</v>
      </c>
    </row>
    <row r="465" spans="1:2" x14ac:dyDescent="0.3">
      <c r="A465" s="5">
        <f t="shared" si="7"/>
        <v>463</v>
      </c>
      <c r="B465" t="e">
        <f>VLOOKUP(Datos_Proyecto___Recursos3[[#This Row],[Columna1]],Hoja2!C465:I914,7)</f>
        <v>#N/A</v>
      </c>
    </row>
    <row r="466" spans="1:2" x14ac:dyDescent="0.3">
      <c r="A466" s="5">
        <f t="shared" si="7"/>
        <v>464</v>
      </c>
      <c r="B466" t="e">
        <f>VLOOKUP(Datos_Proyecto___Recursos3[[#This Row],[Columna1]],Hoja2!C466:I915,7)</f>
        <v>#N/A</v>
      </c>
    </row>
    <row r="467" spans="1:2" x14ac:dyDescent="0.3">
      <c r="A467" s="5">
        <f t="shared" si="7"/>
        <v>465</v>
      </c>
      <c r="B467" t="e">
        <f>VLOOKUP(Datos_Proyecto___Recursos3[[#This Row],[Columna1]],Hoja2!C467:I916,7)</f>
        <v>#N/A</v>
      </c>
    </row>
    <row r="468" spans="1:2" x14ac:dyDescent="0.3">
      <c r="A468" s="5">
        <f t="shared" si="7"/>
        <v>466</v>
      </c>
      <c r="B468" t="e">
        <f>VLOOKUP(Datos_Proyecto___Recursos3[[#This Row],[Columna1]],Hoja2!C468:I917,7)</f>
        <v>#N/A</v>
      </c>
    </row>
    <row r="469" spans="1:2" x14ac:dyDescent="0.3">
      <c r="A469" s="5">
        <f t="shared" si="7"/>
        <v>467</v>
      </c>
      <c r="B469" t="e">
        <f>VLOOKUP(Datos_Proyecto___Recursos3[[#This Row],[Columna1]],Hoja2!C469:I918,7)</f>
        <v>#N/A</v>
      </c>
    </row>
    <row r="470" spans="1:2" x14ac:dyDescent="0.3">
      <c r="A470" s="5">
        <f t="shared" si="7"/>
        <v>468</v>
      </c>
      <c r="B470" t="e">
        <f>VLOOKUP(Datos_Proyecto___Recursos3[[#This Row],[Columna1]],Hoja2!C470:I919,7)</f>
        <v>#N/A</v>
      </c>
    </row>
    <row r="471" spans="1:2" x14ac:dyDescent="0.3">
      <c r="A471" s="5">
        <f t="shared" si="7"/>
        <v>469</v>
      </c>
      <c r="B471" t="e">
        <f>VLOOKUP(Datos_Proyecto___Recursos3[[#This Row],[Columna1]],Hoja2!C471:I920,7)</f>
        <v>#N/A</v>
      </c>
    </row>
    <row r="472" spans="1:2" x14ac:dyDescent="0.3">
      <c r="A472" s="5">
        <f t="shared" si="7"/>
        <v>470</v>
      </c>
      <c r="B472" t="e">
        <f>VLOOKUP(Datos_Proyecto___Recursos3[[#This Row],[Columna1]],Hoja2!C472:I921,7)</f>
        <v>#N/A</v>
      </c>
    </row>
    <row r="473" spans="1:2" x14ac:dyDescent="0.3">
      <c r="A473" s="5">
        <f t="shared" si="7"/>
        <v>471</v>
      </c>
      <c r="B473" t="e">
        <f>VLOOKUP(Datos_Proyecto___Recursos3[[#This Row],[Columna1]],Hoja2!C473:I922,7)</f>
        <v>#N/A</v>
      </c>
    </row>
    <row r="474" spans="1:2" x14ac:dyDescent="0.3">
      <c r="A474" s="5">
        <f t="shared" si="7"/>
        <v>472</v>
      </c>
      <c r="B474" t="e">
        <f>VLOOKUP(Datos_Proyecto___Recursos3[[#This Row],[Columna1]],Hoja2!C474:I923,7)</f>
        <v>#N/A</v>
      </c>
    </row>
    <row r="475" spans="1:2" x14ac:dyDescent="0.3">
      <c r="A475" s="5">
        <f t="shared" si="7"/>
        <v>473</v>
      </c>
      <c r="B475" t="e">
        <f>VLOOKUP(Datos_Proyecto___Recursos3[[#This Row],[Columna1]],Hoja2!C475:I924,7)</f>
        <v>#N/A</v>
      </c>
    </row>
    <row r="476" spans="1:2" x14ac:dyDescent="0.3">
      <c r="A476" s="5">
        <f t="shared" si="7"/>
        <v>474</v>
      </c>
      <c r="B476" t="e">
        <f>VLOOKUP(Datos_Proyecto___Recursos3[[#This Row],[Columna1]],Hoja2!C476:I925,7)</f>
        <v>#N/A</v>
      </c>
    </row>
    <row r="477" spans="1:2" x14ac:dyDescent="0.3">
      <c r="A477" s="5">
        <f t="shared" si="7"/>
        <v>475</v>
      </c>
      <c r="B477" t="e">
        <f>VLOOKUP(Datos_Proyecto___Recursos3[[#This Row],[Columna1]],Hoja2!C477:I926,7)</f>
        <v>#N/A</v>
      </c>
    </row>
    <row r="478" spans="1:2" x14ac:dyDescent="0.3">
      <c r="A478" s="5">
        <f t="shared" si="7"/>
        <v>476</v>
      </c>
      <c r="B478" t="e">
        <f>VLOOKUP(Datos_Proyecto___Recursos3[[#This Row],[Columna1]],Hoja2!C478:I927,7)</f>
        <v>#N/A</v>
      </c>
    </row>
    <row r="479" spans="1:2" x14ac:dyDescent="0.3">
      <c r="A479" s="5">
        <f t="shared" si="7"/>
        <v>477</v>
      </c>
      <c r="B479" t="e">
        <f>VLOOKUP(Datos_Proyecto___Recursos3[[#This Row],[Columna1]],Hoja2!C479:I928,7)</f>
        <v>#N/A</v>
      </c>
    </row>
    <row r="480" spans="1:2" x14ac:dyDescent="0.3">
      <c r="A480" s="5">
        <f t="shared" si="7"/>
        <v>478</v>
      </c>
      <c r="B480" t="e">
        <f>VLOOKUP(Datos_Proyecto___Recursos3[[#This Row],[Columna1]],Hoja2!C480:I929,7)</f>
        <v>#N/A</v>
      </c>
    </row>
    <row r="481" spans="1:2" x14ac:dyDescent="0.3">
      <c r="A481" s="5">
        <f t="shared" si="7"/>
        <v>479</v>
      </c>
      <c r="B481" t="e">
        <f>VLOOKUP(Datos_Proyecto___Recursos3[[#This Row],[Columna1]],Hoja2!C481:I930,7)</f>
        <v>#N/A</v>
      </c>
    </row>
    <row r="482" spans="1:2" x14ac:dyDescent="0.3">
      <c r="A482" s="5">
        <f t="shared" si="7"/>
        <v>480</v>
      </c>
      <c r="B482" t="e">
        <f>VLOOKUP(Datos_Proyecto___Recursos3[[#This Row],[Columna1]],Hoja2!C482:I931,7)</f>
        <v>#N/A</v>
      </c>
    </row>
    <row r="483" spans="1:2" x14ac:dyDescent="0.3">
      <c r="A483" s="5">
        <f t="shared" si="7"/>
        <v>481</v>
      </c>
      <c r="B483" t="e">
        <f>VLOOKUP(Datos_Proyecto___Recursos3[[#This Row],[Columna1]],Hoja2!C483:I932,7)</f>
        <v>#N/A</v>
      </c>
    </row>
    <row r="484" spans="1:2" x14ac:dyDescent="0.3">
      <c r="A484" s="5">
        <f t="shared" si="7"/>
        <v>482</v>
      </c>
      <c r="B484" t="e">
        <f>VLOOKUP(Datos_Proyecto___Recursos3[[#This Row],[Columna1]],Hoja2!C484:I933,7)</f>
        <v>#N/A</v>
      </c>
    </row>
    <row r="485" spans="1:2" x14ac:dyDescent="0.3">
      <c r="A485" s="5">
        <f t="shared" si="7"/>
        <v>483</v>
      </c>
      <c r="B485" t="e">
        <f>VLOOKUP(Datos_Proyecto___Recursos3[[#This Row],[Columna1]],Hoja2!C485:I934,7)</f>
        <v>#N/A</v>
      </c>
    </row>
    <row r="486" spans="1:2" x14ac:dyDescent="0.3">
      <c r="A486" s="5">
        <f t="shared" si="7"/>
        <v>484</v>
      </c>
      <c r="B486" t="e">
        <f>VLOOKUP(Datos_Proyecto___Recursos3[[#This Row],[Columna1]],Hoja2!C486:I935,7)</f>
        <v>#N/A</v>
      </c>
    </row>
    <row r="487" spans="1:2" x14ac:dyDescent="0.3">
      <c r="A487" s="5">
        <f t="shared" si="7"/>
        <v>485</v>
      </c>
      <c r="B487" t="e">
        <f>VLOOKUP(Datos_Proyecto___Recursos3[[#This Row],[Columna1]],Hoja2!C487:I936,7)</f>
        <v>#N/A</v>
      </c>
    </row>
    <row r="488" spans="1:2" x14ac:dyDescent="0.3">
      <c r="A488" s="5">
        <f t="shared" si="7"/>
        <v>486</v>
      </c>
      <c r="B488" t="e">
        <f>VLOOKUP(Datos_Proyecto___Recursos3[[#This Row],[Columna1]],Hoja2!C488:I937,7)</f>
        <v>#N/A</v>
      </c>
    </row>
    <row r="489" spans="1:2" x14ac:dyDescent="0.3">
      <c r="A489" s="5">
        <f t="shared" si="7"/>
        <v>487</v>
      </c>
      <c r="B489" t="e">
        <f>VLOOKUP(Datos_Proyecto___Recursos3[[#This Row],[Columna1]],Hoja2!C489:I938,7)</f>
        <v>#N/A</v>
      </c>
    </row>
    <row r="490" spans="1:2" x14ac:dyDescent="0.3">
      <c r="A490" s="5">
        <f t="shared" si="7"/>
        <v>488</v>
      </c>
      <c r="B490" t="e">
        <f>VLOOKUP(Datos_Proyecto___Recursos3[[#This Row],[Columna1]],Hoja2!C490:I939,7)</f>
        <v>#N/A</v>
      </c>
    </row>
    <row r="491" spans="1:2" x14ac:dyDescent="0.3">
      <c r="A491" s="5">
        <f t="shared" si="7"/>
        <v>489</v>
      </c>
      <c r="B491" t="e">
        <f>VLOOKUP(Datos_Proyecto___Recursos3[[#This Row],[Columna1]],Hoja2!C491:I940,7)</f>
        <v>#N/A</v>
      </c>
    </row>
    <row r="492" spans="1:2" x14ac:dyDescent="0.3">
      <c r="A492" s="5">
        <f t="shared" si="7"/>
        <v>490</v>
      </c>
      <c r="B492" t="e">
        <f>VLOOKUP(Datos_Proyecto___Recursos3[[#This Row],[Columna1]],Hoja2!C492:I941,7)</f>
        <v>#N/A</v>
      </c>
    </row>
    <row r="493" spans="1:2" x14ac:dyDescent="0.3">
      <c r="A493" s="5">
        <f t="shared" si="7"/>
        <v>491</v>
      </c>
      <c r="B493" t="e">
        <f>VLOOKUP(Datos_Proyecto___Recursos3[[#This Row],[Columna1]],Hoja2!C493:I942,7)</f>
        <v>#N/A</v>
      </c>
    </row>
    <row r="494" spans="1:2" x14ac:dyDescent="0.3">
      <c r="A494" s="5">
        <f t="shared" si="7"/>
        <v>492</v>
      </c>
      <c r="B494" t="e">
        <f>VLOOKUP(Datos_Proyecto___Recursos3[[#This Row],[Columna1]],Hoja2!C494:I943,7)</f>
        <v>#N/A</v>
      </c>
    </row>
    <row r="495" spans="1:2" x14ac:dyDescent="0.3">
      <c r="A495" s="5">
        <f t="shared" si="7"/>
        <v>493</v>
      </c>
      <c r="B495" t="e">
        <f>VLOOKUP(Datos_Proyecto___Recursos3[[#This Row],[Columna1]],Hoja2!C495:I944,7)</f>
        <v>#N/A</v>
      </c>
    </row>
    <row r="496" spans="1:2" x14ac:dyDescent="0.3">
      <c r="A496" s="5">
        <f t="shared" si="7"/>
        <v>494</v>
      </c>
      <c r="B496" t="e">
        <f>VLOOKUP(Datos_Proyecto___Recursos3[[#This Row],[Columna1]],Hoja2!C496:I945,7)</f>
        <v>#N/A</v>
      </c>
    </row>
    <row r="497" spans="1:2" x14ac:dyDescent="0.3">
      <c r="A497" s="5">
        <f t="shared" si="7"/>
        <v>495</v>
      </c>
      <c r="B497" t="e">
        <f>VLOOKUP(Datos_Proyecto___Recursos3[[#This Row],[Columna1]],Hoja2!C497:I946,7)</f>
        <v>#N/A</v>
      </c>
    </row>
    <row r="498" spans="1:2" x14ac:dyDescent="0.3">
      <c r="A498" s="5">
        <f t="shared" si="7"/>
        <v>496</v>
      </c>
      <c r="B498" t="e">
        <f>VLOOKUP(Datos_Proyecto___Recursos3[[#This Row],[Columna1]],Hoja2!C498:I947,7)</f>
        <v>#N/A</v>
      </c>
    </row>
    <row r="499" spans="1:2" x14ac:dyDescent="0.3">
      <c r="A499" s="5">
        <f t="shared" si="7"/>
        <v>497</v>
      </c>
      <c r="B499" t="e">
        <f>VLOOKUP(Datos_Proyecto___Recursos3[[#This Row],[Columna1]],Hoja2!C499:I948,7)</f>
        <v>#N/A</v>
      </c>
    </row>
    <row r="500" spans="1:2" x14ac:dyDescent="0.3">
      <c r="A500" s="5">
        <f t="shared" si="7"/>
        <v>498</v>
      </c>
      <c r="B500" t="e">
        <f>VLOOKUP(Datos_Proyecto___Recursos3[[#This Row],[Columna1]],Hoja2!C500:I949,7)</f>
        <v>#N/A</v>
      </c>
    </row>
    <row r="501" spans="1:2" x14ac:dyDescent="0.3">
      <c r="A501" s="5">
        <f t="shared" si="7"/>
        <v>499</v>
      </c>
      <c r="B501" t="e">
        <f>VLOOKUP(Datos_Proyecto___Recursos3[[#This Row],[Columna1]],Hoja2!C501:I950,7)</f>
        <v>#N/A</v>
      </c>
    </row>
    <row r="502" spans="1:2" x14ac:dyDescent="0.3">
      <c r="A502" s="5">
        <f t="shared" si="7"/>
        <v>500</v>
      </c>
      <c r="B502" t="e">
        <f>VLOOKUP(Datos_Proyecto___Recursos3[[#This Row],[Columna1]],Hoja2!C502:I951,7)</f>
        <v>#N/A</v>
      </c>
    </row>
    <row r="503" spans="1:2" x14ac:dyDescent="0.3">
      <c r="A503" s="5">
        <f t="shared" si="7"/>
        <v>501</v>
      </c>
      <c r="B503" t="e">
        <f>VLOOKUP(Datos_Proyecto___Recursos3[[#This Row],[Columna1]],Hoja2!C503:I952,7)</f>
        <v>#N/A</v>
      </c>
    </row>
    <row r="504" spans="1:2" x14ac:dyDescent="0.3">
      <c r="A504" s="5">
        <f t="shared" si="7"/>
        <v>502</v>
      </c>
      <c r="B504" t="e">
        <f>VLOOKUP(Datos_Proyecto___Recursos3[[#This Row],[Columna1]],Hoja2!C504:I953,7)</f>
        <v>#N/A</v>
      </c>
    </row>
    <row r="505" spans="1:2" x14ac:dyDescent="0.3">
      <c r="A505" s="5">
        <f t="shared" si="7"/>
        <v>503</v>
      </c>
      <c r="B505" t="e">
        <f>VLOOKUP(Datos_Proyecto___Recursos3[[#This Row],[Columna1]],Hoja2!C505:I954,7)</f>
        <v>#N/A</v>
      </c>
    </row>
    <row r="506" spans="1:2" x14ac:dyDescent="0.3">
      <c r="A506" s="5">
        <f t="shared" si="7"/>
        <v>504</v>
      </c>
      <c r="B506" t="e">
        <f>VLOOKUP(Datos_Proyecto___Recursos3[[#This Row],[Columna1]],Hoja2!C506:I955,7)</f>
        <v>#N/A</v>
      </c>
    </row>
    <row r="507" spans="1:2" x14ac:dyDescent="0.3">
      <c r="A507" s="5">
        <f t="shared" si="7"/>
        <v>505</v>
      </c>
      <c r="B507" t="e">
        <f>VLOOKUP(Datos_Proyecto___Recursos3[[#This Row],[Columna1]],Hoja2!C507:I956,7)</f>
        <v>#N/A</v>
      </c>
    </row>
    <row r="508" spans="1:2" x14ac:dyDescent="0.3">
      <c r="A508" s="5">
        <f t="shared" si="7"/>
        <v>506</v>
      </c>
      <c r="B508" t="e">
        <f>VLOOKUP(Datos_Proyecto___Recursos3[[#This Row],[Columna1]],Hoja2!C508:I957,7)</f>
        <v>#N/A</v>
      </c>
    </row>
    <row r="509" spans="1:2" x14ac:dyDescent="0.3">
      <c r="A509" s="5">
        <f t="shared" si="7"/>
        <v>507</v>
      </c>
      <c r="B509" t="e">
        <f>VLOOKUP(Datos_Proyecto___Recursos3[[#This Row],[Columna1]],Hoja2!C509:I958,7)</f>
        <v>#N/A</v>
      </c>
    </row>
    <row r="510" spans="1:2" x14ac:dyDescent="0.3">
      <c r="A510" s="5">
        <f t="shared" si="7"/>
        <v>508</v>
      </c>
      <c r="B510" t="e">
        <f>VLOOKUP(Datos_Proyecto___Recursos3[[#This Row],[Columna1]],Hoja2!C510:I959,7)</f>
        <v>#N/A</v>
      </c>
    </row>
    <row r="511" spans="1:2" x14ac:dyDescent="0.3">
      <c r="A511" s="5">
        <f t="shared" si="7"/>
        <v>509</v>
      </c>
      <c r="B511" t="e">
        <f>VLOOKUP(Datos_Proyecto___Recursos3[[#This Row],[Columna1]],Hoja2!C511:I960,7)</f>
        <v>#N/A</v>
      </c>
    </row>
    <row r="512" spans="1:2" x14ac:dyDescent="0.3">
      <c r="A512" s="5">
        <f t="shared" si="7"/>
        <v>510</v>
      </c>
      <c r="B512" t="e">
        <f>VLOOKUP(Datos_Proyecto___Recursos3[[#This Row],[Columna1]],Hoja2!C512:I961,7)</f>
        <v>#N/A</v>
      </c>
    </row>
    <row r="513" spans="1:2" x14ac:dyDescent="0.3">
      <c r="A513" s="5">
        <f t="shared" si="7"/>
        <v>511</v>
      </c>
      <c r="B513" t="e">
        <f>VLOOKUP(Datos_Proyecto___Recursos3[[#This Row],[Columna1]],Hoja2!C513:I962,7)</f>
        <v>#N/A</v>
      </c>
    </row>
    <row r="514" spans="1:2" x14ac:dyDescent="0.3">
      <c r="A514" s="5">
        <f t="shared" si="7"/>
        <v>512</v>
      </c>
      <c r="B514" t="e">
        <f>VLOOKUP(Datos_Proyecto___Recursos3[[#This Row],[Columna1]],Hoja2!C514:I963,7)</f>
        <v>#N/A</v>
      </c>
    </row>
    <row r="515" spans="1:2" x14ac:dyDescent="0.3">
      <c r="A515" s="5">
        <f t="shared" ref="A515:A578" si="8">ROW(A515) - 2</f>
        <v>513</v>
      </c>
      <c r="B515" t="e">
        <f>VLOOKUP(Datos_Proyecto___Recursos3[[#This Row],[Columna1]],Hoja2!C515:I964,7)</f>
        <v>#N/A</v>
      </c>
    </row>
    <row r="516" spans="1:2" x14ac:dyDescent="0.3">
      <c r="A516" s="5">
        <f t="shared" si="8"/>
        <v>514</v>
      </c>
      <c r="B516" t="e">
        <f>VLOOKUP(Datos_Proyecto___Recursos3[[#This Row],[Columna1]],Hoja2!C516:I965,7)</f>
        <v>#N/A</v>
      </c>
    </row>
    <row r="517" spans="1:2" x14ac:dyDescent="0.3">
      <c r="A517" s="5">
        <f t="shared" si="8"/>
        <v>515</v>
      </c>
      <c r="B517" t="e">
        <f>VLOOKUP(Datos_Proyecto___Recursos3[[#This Row],[Columna1]],Hoja2!C517:I966,7)</f>
        <v>#N/A</v>
      </c>
    </row>
    <row r="518" spans="1:2" x14ac:dyDescent="0.3">
      <c r="A518" s="5">
        <f t="shared" si="8"/>
        <v>516</v>
      </c>
      <c r="B518" t="e">
        <f>VLOOKUP(Datos_Proyecto___Recursos3[[#This Row],[Columna1]],Hoja2!C518:I967,7)</f>
        <v>#N/A</v>
      </c>
    </row>
    <row r="519" spans="1:2" x14ac:dyDescent="0.3">
      <c r="A519" s="5">
        <f t="shared" si="8"/>
        <v>517</v>
      </c>
      <c r="B519" t="e">
        <f>VLOOKUP(Datos_Proyecto___Recursos3[[#This Row],[Columna1]],Hoja2!C519:I968,7)</f>
        <v>#N/A</v>
      </c>
    </row>
    <row r="520" spans="1:2" x14ac:dyDescent="0.3">
      <c r="A520" s="5">
        <f t="shared" si="8"/>
        <v>518</v>
      </c>
      <c r="B520" t="e">
        <f>VLOOKUP(Datos_Proyecto___Recursos3[[#This Row],[Columna1]],Hoja2!C520:I969,7)</f>
        <v>#N/A</v>
      </c>
    </row>
    <row r="521" spans="1:2" x14ac:dyDescent="0.3">
      <c r="A521" s="5">
        <f t="shared" si="8"/>
        <v>519</v>
      </c>
      <c r="B521" t="e">
        <f>VLOOKUP(Datos_Proyecto___Recursos3[[#This Row],[Columna1]],Hoja2!C521:I970,7)</f>
        <v>#N/A</v>
      </c>
    </row>
    <row r="522" spans="1:2" x14ac:dyDescent="0.3">
      <c r="A522" s="5">
        <f t="shared" si="8"/>
        <v>520</v>
      </c>
      <c r="B522" t="e">
        <f>VLOOKUP(Datos_Proyecto___Recursos3[[#This Row],[Columna1]],Hoja2!C522:I971,7)</f>
        <v>#N/A</v>
      </c>
    </row>
    <row r="523" spans="1:2" x14ac:dyDescent="0.3">
      <c r="A523" s="5">
        <f t="shared" si="8"/>
        <v>521</v>
      </c>
      <c r="B523" t="e">
        <f>VLOOKUP(Datos_Proyecto___Recursos3[[#This Row],[Columna1]],Hoja2!C523:I972,7)</f>
        <v>#N/A</v>
      </c>
    </row>
    <row r="524" spans="1:2" x14ac:dyDescent="0.3">
      <c r="A524" s="5">
        <f t="shared" si="8"/>
        <v>522</v>
      </c>
      <c r="B524" t="e">
        <f>VLOOKUP(Datos_Proyecto___Recursos3[[#This Row],[Columna1]],Hoja2!C524:I973,7)</f>
        <v>#N/A</v>
      </c>
    </row>
    <row r="525" spans="1:2" x14ac:dyDescent="0.3">
      <c r="A525" s="5">
        <f t="shared" si="8"/>
        <v>523</v>
      </c>
      <c r="B525" t="e">
        <f>VLOOKUP(Datos_Proyecto___Recursos3[[#This Row],[Columna1]],Hoja2!C525:I974,7)</f>
        <v>#N/A</v>
      </c>
    </row>
    <row r="526" spans="1:2" x14ac:dyDescent="0.3">
      <c r="A526" s="5">
        <f t="shared" si="8"/>
        <v>524</v>
      </c>
      <c r="B526" t="e">
        <f>VLOOKUP(Datos_Proyecto___Recursos3[[#This Row],[Columna1]],Hoja2!C526:I975,7)</f>
        <v>#N/A</v>
      </c>
    </row>
    <row r="527" spans="1:2" x14ac:dyDescent="0.3">
      <c r="A527" s="5">
        <f t="shared" si="8"/>
        <v>525</v>
      </c>
      <c r="B527" t="e">
        <f>VLOOKUP(Datos_Proyecto___Recursos3[[#This Row],[Columna1]],Hoja2!C527:I976,7)</f>
        <v>#N/A</v>
      </c>
    </row>
    <row r="528" spans="1:2" x14ac:dyDescent="0.3">
      <c r="A528" s="5">
        <f t="shared" si="8"/>
        <v>526</v>
      </c>
      <c r="B528" t="e">
        <f>VLOOKUP(Datos_Proyecto___Recursos3[[#This Row],[Columna1]],Hoja2!C528:I977,7)</f>
        <v>#N/A</v>
      </c>
    </row>
    <row r="529" spans="1:2" x14ac:dyDescent="0.3">
      <c r="A529" s="5">
        <f t="shared" si="8"/>
        <v>527</v>
      </c>
      <c r="B529" t="e">
        <f>VLOOKUP(Datos_Proyecto___Recursos3[[#This Row],[Columna1]],Hoja2!C529:I978,7)</f>
        <v>#N/A</v>
      </c>
    </row>
    <row r="530" spans="1:2" x14ac:dyDescent="0.3">
      <c r="A530" s="5">
        <f t="shared" si="8"/>
        <v>528</v>
      </c>
      <c r="B530" t="e">
        <f>VLOOKUP(Datos_Proyecto___Recursos3[[#This Row],[Columna1]],Hoja2!C530:I979,7)</f>
        <v>#N/A</v>
      </c>
    </row>
    <row r="531" spans="1:2" x14ac:dyDescent="0.3">
      <c r="A531" s="5">
        <f t="shared" si="8"/>
        <v>529</v>
      </c>
      <c r="B531" t="e">
        <f>VLOOKUP(Datos_Proyecto___Recursos3[[#This Row],[Columna1]],Hoja2!C531:I980,7)</f>
        <v>#N/A</v>
      </c>
    </row>
    <row r="532" spans="1:2" x14ac:dyDescent="0.3">
      <c r="A532" s="5">
        <f t="shared" si="8"/>
        <v>530</v>
      </c>
      <c r="B532" t="e">
        <f>VLOOKUP(Datos_Proyecto___Recursos3[[#This Row],[Columna1]],Hoja2!C532:I981,7)</f>
        <v>#N/A</v>
      </c>
    </row>
    <row r="533" spans="1:2" x14ac:dyDescent="0.3">
      <c r="A533" s="5">
        <f t="shared" si="8"/>
        <v>531</v>
      </c>
      <c r="B533" t="e">
        <f>VLOOKUP(Datos_Proyecto___Recursos3[[#This Row],[Columna1]],Hoja2!C533:I982,7)</f>
        <v>#N/A</v>
      </c>
    </row>
    <row r="534" spans="1:2" x14ac:dyDescent="0.3">
      <c r="A534" s="5">
        <f t="shared" si="8"/>
        <v>532</v>
      </c>
      <c r="B534" t="e">
        <f>VLOOKUP(Datos_Proyecto___Recursos3[[#This Row],[Columna1]],Hoja2!C534:I983,7)</f>
        <v>#N/A</v>
      </c>
    </row>
    <row r="535" spans="1:2" x14ac:dyDescent="0.3">
      <c r="A535" s="5">
        <f t="shared" si="8"/>
        <v>533</v>
      </c>
      <c r="B535" t="e">
        <f>VLOOKUP(Datos_Proyecto___Recursos3[[#This Row],[Columna1]],Hoja2!C535:I984,7)</f>
        <v>#N/A</v>
      </c>
    </row>
    <row r="536" spans="1:2" x14ac:dyDescent="0.3">
      <c r="A536" s="5">
        <f t="shared" si="8"/>
        <v>534</v>
      </c>
      <c r="B536" t="e">
        <f>VLOOKUP(Datos_Proyecto___Recursos3[[#This Row],[Columna1]],Hoja2!C536:I985,7)</f>
        <v>#N/A</v>
      </c>
    </row>
    <row r="537" spans="1:2" x14ac:dyDescent="0.3">
      <c r="A537" s="5">
        <f t="shared" si="8"/>
        <v>535</v>
      </c>
      <c r="B537" t="e">
        <f>VLOOKUP(Datos_Proyecto___Recursos3[[#This Row],[Columna1]],Hoja2!C537:I986,7)</f>
        <v>#N/A</v>
      </c>
    </row>
    <row r="538" spans="1:2" x14ac:dyDescent="0.3">
      <c r="A538" s="5">
        <f t="shared" si="8"/>
        <v>536</v>
      </c>
      <c r="B538" t="e">
        <f>VLOOKUP(Datos_Proyecto___Recursos3[[#This Row],[Columna1]],Hoja2!C538:I987,7)</f>
        <v>#N/A</v>
      </c>
    </row>
    <row r="539" spans="1:2" x14ac:dyDescent="0.3">
      <c r="A539" s="5">
        <f t="shared" si="8"/>
        <v>537</v>
      </c>
      <c r="B539" t="e">
        <f>VLOOKUP(Datos_Proyecto___Recursos3[[#This Row],[Columna1]],Hoja2!C539:I988,7)</f>
        <v>#N/A</v>
      </c>
    </row>
    <row r="540" spans="1:2" x14ac:dyDescent="0.3">
      <c r="A540" s="5">
        <f t="shared" si="8"/>
        <v>538</v>
      </c>
      <c r="B540" t="e">
        <f>VLOOKUP(Datos_Proyecto___Recursos3[[#This Row],[Columna1]],Hoja2!C540:I989,7)</f>
        <v>#N/A</v>
      </c>
    </row>
    <row r="541" spans="1:2" x14ac:dyDescent="0.3">
      <c r="A541" s="5">
        <f t="shared" si="8"/>
        <v>539</v>
      </c>
      <c r="B541" t="e">
        <f>VLOOKUP(Datos_Proyecto___Recursos3[[#This Row],[Columna1]],Hoja2!C541:I990,7)</f>
        <v>#N/A</v>
      </c>
    </row>
    <row r="542" spans="1:2" x14ac:dyDescent="0.3">
      <c r="A542" s="5">
        <f t="shared" si="8"/>
        <v>540</v>
      </c>
      <c r="B542" t="e">
        <f>VLOOKUP(Datos_Proyecto___Recursos3[[#This Row],[Columna1]],Hoja2!C542:I991,7)</f>
        <v>#N/A</v>
      </c>
    </row>
    <row r="543" spans="1:2" x14ac:dyDescent="0.3">
      <c r="A543" s="5">
        <f t="shared" si="8"/>
        <v>541</v>
      </c>
      <c r="B543" t="e">
        <f>VLOOKUP(Datos_Proyecto___Recursos3[[#This Row],[Columna1]],Hoja2!C543:I992,7)</f>
        <v>#N/A</v>
      </c>
    </row>
    <row r="544" spans="1:2" x14ac:dyDescent="0.3">
      <c r="A544" s="5">
        <f t="shared" si="8"/>
        <v>542</v>
      </c>
      <c r="B544" t="e">
        <f>VLOOKUP(Datos_Proyecto___Recursos3[[#This Row],[Columna1]],Hoja2!C544:I993,7)</f>
        <v>#N/A</v>
      </c>
    </row>
    <row r="545" spans="1:2" x14ac:dyDescent="0.3">
      <c r="A545" s="5">
        <f t="shared" si="8"/>
        <v>543</v>
      </c>
      <c r="B545" t="e">
        <f>VLOOKUP(Datos_Proyecto___Recursos3[[#This Row],[Columna1]],Hoja2!C545:I994,7)</f>
        <v>#N/A</v>
      </c>
    </row>
    <row r="546" spans="1:2" x14ac:dyDescent="0.3">
      <c r="A546" s="5">
        <f t="shared" si="8"/>
        <v>544</v>
      </c>
      <c r="B546" t="e">
        <f>VLOOKUP(Datos_Proyecto___Recursos3[[#This Row],[Columna1]],Hoja2!C546:I995,7)</f>
        <v>#N/A</v>
      </c>
    </row>
    <row r="547" spans="1:2" x14ac:dyDescent="0.3">
      <c r="A547" s="5">
        <f t="shared" si="8"/>
        <v>545</v>
      </c>
      <c r="B547" t="e">
        <f>VLOOKUP(Datos_Proyecto___Recursos3[[#This Row],[Columna1]],Hoja2!C547:I996,7)</f>
        <v>#N/A</v>
      </c>
    </row>
    <row r="548" spans="1:2" x14ac:dyDescent="0.3">
      <c r="A548" s="5">
        <f t="shared" si="8"/>
        <v>546</v>
      </c>
      <c r="B548" t="e">
        <f>VLOOKUP(Datos_Proyecto___Recursos3[[#This Row],[Columna1]],Hoja2!C548:I997,7)</f>
        <v>#N/A</v>
      </c>
    </row>
    <row r="549" spans="1:2" x14ac:dyDescent="0.3">
      <c r="A549" s="5">
        <f t="shared" si="8"/>
        <v>547</v>
      </c>
      <c r="B549" t="e">
        <f>VLOOKUP(Datos_Proyecto___Recursos3[[#This Row],[Columna1]],Hoja2!C549:I998,7)</f>
        <v>#N/A</v>
      </c>
    </row>
    <row r="550" spans="1:2" x14ac:dyDescent="0.3">
      <c r="A550" s="5">
        <f t="shared" si="8"/>
        <v>548</v>
      </c>
      <c r="B550" t="e">
        <f>VLOOKUP(Datos_Proyecto___Recursos3[[#This Row],[Columna1]],Hoja2!C550:I999,7)</f>
        <v>#N/A</v>
      </c>
    </row>
    <row r="551" spans="1:2" x14ac:dyDescent="0.3">
      <c r="A551" s="5">
        <f t="shared" si="8"/>
        <v>549</v>
      </c>
      <c r="B551" t="e">
        <f>VLOOKUP(Datos_Proyecto___Recursos3[[#This Row],[Columna1]],Hoja2!C551:I1000,7)</f>
        <v>#N/A</v>
      </c>
    </row>
    <row r="552" spans="1:2" x14ac:dyDescent="0.3">
      <c r="A552" s="5">
        <f t="shared" si="8"/>
        <v>550</v>
      </c>
      <c r="B552" t="e">
        <f>VLOOKUP(Datos_Proyecto___Recursos3[[#This Row],[Columna1]],Hoja2!C552:I1001,7)</f>
        <v>#N/A</v>
      </c>
    </row>
    <row r="553" spans="1:2" x14ac:dyDescent="0.3">
      <c r="A553" s="5">
        <f t="shared" si="8"/>
        <v>551</v>
      </c>
      <c r="B553" t="e">
        <f>VLOOKUP(Datos_Proyecto___Recursos3[[#This Row],[Columna1]],Hoja2!C553:I1002,7)</f>
        <v>#N/A</v>
      </c>
    </row>
    <row r="554" spans="1:2" x14ac:dyDescent="0.3">
      <c r="A554" s="5">
        <f t="shared" si="8"/>
        <v>552</v>
      </c>
      <c r="B554" t="e">
        <f>VLOOKUP(Datos_Proyecto___Recursos3[[#This Row],[Columna1]],Hoja2!C554:I1003,7)</f>
        <v>#N/A</v>
      </c>
    </row>
    <row r="555" spans="1:2" x14ac:dyDescent="0.3">
      <c r="A555" s="5">
        <f t="shared" si="8"/>
        <v>553</v>
      </c>
      <c r="B555" t="e">
        <f>VLOOKUP(Datos_Proyecto___Recursos3[[#This Row],[Columna1]],Hoja2!C555:I1004,7)</f>
        <v>#N/A</v>
      </c>
    </row>
    <row r="556" spans="1:2" x14ac:dyDescent="0.3">
      <c r="A556" s="5">
        <f t="shared" si="8"/>
        <v>554</v>
      </c>
      <c r="B556" t="e">
        <f>VLOOKUP(Datos_Proyecto___Recursos3[[#This Row],[Columna1]],Hoja2!C556:I1005,7)</f>
        <v>#N/A</v>
      </c>
    </row>
    <row r="557" spans="1:2" x14ac:dyDescent="0.3">
      <c r="A557" s="5">
        <f t="shared" si="8"/>
        <v>555</v>
      </c>
      <c r="B557" t="e">
        <f>VLOOKUP(Datos_Proyecto___Recursos3[[#This Row],[Columna1]],Hoja2!C557:I1006,7)</f>
        <v>#N/A</v>
      </c>
    </row>
    <row r="558" spans="1:2" x14ac:dyDescent="0.3">
      <c r="A558" s="5">
        <f t="shared" si="8"/>
        <v>556</v>
      </c>
      <c r="B558" t="e">
        <f>VLOOKUP(Datos_Proyecto___Recursos3[[#This Row],[Columna1]],Hoja2!C558:I1007,7)</f>
        <v>#N/A</v>
      </c>
    </row>
    <row r="559" spans="1:2" x14ac:dyDescent="0.3">
      <c r="A559" s="5">
        <f t="shared" si="8"/>
        <v>557</v>
      </c>
      <c r="B559" t="e">
        <f>VLOOKUP(Datos_Proyecto___Recursos3[[#This Row],[Columna1]],Hoja2!C559:I1008,7)</f>
        <v>#N/A</v>
      </c>
    </row>
    <row r="560" spans="1:2" x14ac:dyDescent="0.3">
      <c r="A560" s="5">
        <f t="shared" si="8"/>
        <v>558</v>
      </c>
      <c r="B560" t="e">
        <f>VLOOKUP(Datos_Proyecto___Recursos3[[#This Row],[Columna1]],Hoja2!C560:I1009,7)</f>
        <v>#N/A</v>
      </c>
    </row>
    <row r="561" spans="1:2" x14ac:dyDescent="0.3">
      <c r="A561" s="5">
        <f t="shared" si="8"/>
        <v>559</v>
      </c>
      <c r="B561" t="e">
        <f>VLOOKUP(Datos_Proyecto___Recursos3[[#This Row],[Columna1]],Hoja2!C561:I1010,7)</f>
        <v>#N/A</v>
      </c>
    </row>
    <row r="562" spans="1:2" x14ac:dyDescent="0.3">
      <c r="A562" s="5">
        <f t="shared" si="8"/>
        <v>560</v>
      </c>
      <c r="B562" t="e">
        <f>VLOOKUP(Datos_Proyecto___Recursos3[[#This Row],[Columna1]],Hoja2!C562:I1011,7)</f>
        <v>#N/A</v>
      </c>
    </row>
    <row r="563" spans="1:2" x14ac:dyDescent="0.3">
      <c r="A563" s="5">
        <f t="shared" si="8"/>
        <v>561</v>
      </c>
      <c r="B563" t="e">
        <f>VLOOKUP(Datos_Proyecto___Recursos3[[#This Row],[Columna1]],Hoja2!C563:I1012,7)</f>
        <v>#N/A</v>
      </c>
    </row>
    <row r="564" spans="1:2" x14ac:dyDescent="0.3">
      <c r="A564" s="5">
        <f t="shared" si="8"/>
        <v>562</v>
      </c>
      <c r="B564" t="e">
        <f>VLOOKUP(Datos_Proyecto___Recursos3[[#This Row],[Columna1]],Hoja2!C564:I1013,7)</f>
        <v>#N/A</v>
      </c>
    </row>
    <row r="565" spans="1:2" x14ac:dyDescent="0.3">
      <c r="A565" s="5">
        <f t="shared" si="8"/>
        <v>563</v>
      </c>
      <c r="B565" t="e">
        <f>VLOOKUP(Datos_Proyecto___Recursos3[[#This Row],[Columna1]],Hoja2!C565:I1014,7)</f>
        <v>#N/A</v>
      </c>
    </row>
    <row r="566" spans="1:2" x14ac:dyDescent="0.3">
      <c r="A566" s="5">
        <f t="shared" si="8"/>
        <v>564</v>
      </c>
      <c r="B566" t="e">
        <f>VLOOKUP(Datos_Proyecto___Recursos3[[#This Row],[Columna1]],Hoja2!C566:I1015,7)</f>
        <v>#N/A</v>
      </c>
    </row>
    <row r="567" spans="1:2" x14ac:dyDescent="0.3">
      <c r="A567" s="5">
        <f t="shared" si="8"/>
        <v>565</v>
      </c>
      <c r="B567" t="e">
        <f>VLOOKUP(Datos_Proyecto___Recursos3[[#This Row],[Columna1]],Hoja2!C567:I1016,7)</f>
        <v>#N/A</v>
      </c>
    </row>
    <row r="568" spans="1:2" x14ac:dyDescent="0.3">
      <c r="A568" s="5">
        <f t="shared" si="8"/>
        <v>566</v>
      </c>
      <c r="B568" t="e">
        <f>VLOOKUP(Datos_Proyecto___Recursos3[[#This Row],[Columna1]],Hoja2!C568:I1017,7)</f>
        <v>#N/A</v>
      </c>
    </row>
    <row r="569" spans="1:2" x14ac:dyDescent="0.3">
      <c r="A569" s="5">
        <f t="shared" si="8"/>
        <v>567</v>
      </c>
      <c r="B569" t="e">
        <f>VLOOKUP(Datos_Proyecto___Recursos3[[#This Row],[Columna1]],Hoja2!C569:I1018,7)</f>
        <v>#N/A</v>
      </c>
    </row>
    <row r="570" spans="1:2" x14ac:dyDescent="0.3">
      <c r="A570" s="5">
        <f t="shared" si="8"/>
        <v>568</v>
      </c>
      <c r="B570" t="e">
        <f>VLOOKUP(Datos_Proyecto___Recursos3[[#This Row],[Columna1]],Hoja2!C570:I1019,7)</f>
        <v>#N/A</v>
      </c>
    </row>
    <row r="571" spans="1:2" x14ac:dyDescent="0.3">
      <c r="A571" s="5">
        <f t="shared" si="8"/>
        <v>569</v>
      </c>
      <c r="B571" t="e">
        <f>VLOOKUP(Datos_Proyecto___Recursos3[[#This Row],[Columna1]],Hoja2!C571:I1020,7)</f>
        <v>#N/A</v>
      </c>
    </row>
    <row r="572" spans="1:2" x14ac:dyDescent="0.3">
      <c r="A572" s="5">
        <f t="shared" si="8"/>
        <v>570</v>
      </c>
      <c r="B572" t="e">
        <f>VLOOKUP(Datos_Proyecto___Recursos3[[#This Row],[Columna1]],Hoja2!C572:I1021,7)</f>
        <v>#N/A</v>
      </c>
    </row>
    <row r="573" spans="1:2" x14ac:dyDescent="0.3">
      <c r="A573" s="5">
        <f t="shared" si="8"/>
        <v>571</v>
      </c>
      <c r="B573" t="e">
        <f>VLOOKUP(Datos_Proyecto___Recursos3[[#This Row],[Columna1]],Hoja2!C573:I1022,7)</f>
        <v>#N/A</v>
      </c>
    </row>
    <row r="574" spans="1:2" x14ac:dyDescent="0.3">
      <c r="A574" s="5">
        <f t="shared" si="8"/>
        <v>572</v>
      </c>
      <c r="B574" t="e">
        <f>VLOOKUP(Datos_Proyecto___Recursos3[[#This Row],[Columna1]],Hoja2!C574:I1023,7)</f>
        <v>#N/A</v>
      </c>
    </row>
    <row r="575" spans="1:2" x14ac:dyDescent="0.3">
      <c r="A575" s="5">
        <f t="shared" si="8"/>
        <v>573</v>
      </c>
      <c r="B575" t="e">
        <f>VLOOKUP(Datos_Proyecto___Recursos3[[#This Row],[Columna1]],Hoja2!C575:I1024,7)</f>
        <v>#N/A</v>
      </c>
    </row>
    <row r="576" spans="1:2" x14ac:dyDescent="0.3">
      <c r="A576" s="5">
        <f t="shared" si="8"/>
        <v>574</v>
      </c>
      <c r="B576" t="e">
        <f>VLOOKUP(Datos_Proyecto___Recursos3[[#This Row],[Columna1]],Hoja2!C576:I1025,7)</f>
        <v>#N/A</v>
      </c>
    </row>
    <row r="577" spans="1:2" x14ac:dyDescent="0.3">
      <c r="A577" s="5">
        <f t="shared" si="8"/>
        <v>575</v>
      </c>
      <c r="B577" t="e">
        <f>VLOOKUP(Datos_Proyecto___Recursos3[[#This Row],[Columna1]],Hoja2!C577:I1026,7)</f>
        <v>#N/A</v>
      </c>
    </row>
    <row r="578" spans="1:2" x14ac:dyDescent="0.3">
      <c r="A578" s="5">
        <f t="shared" si="8"/>
        <v>576</v>
      </c>
      <c r="B578" t="e">
        <f>VLOOKUP(Datos_Proyecto___Recursos3[[#This Row],[Columna1]],Hoja2!C578:I1027,7)</f>
        <v>#N/A</v>
      </c>
    </row>
    <row r="579" spans="1:2" x14ac:dyDescent="0.3">
      <c r="A579" s="5">
        <f t="shared" ref="A579:A642" si="9">ROW(A579) - 2</f>
        <v>577</v>
      </c>
      <c r="B579" t="e">
        <f>VLOOKUP(Datos_Proyecto___Recursos3[[#This Row],[Columna1]],Hoja2!C579:I1028,7)</f>
        <v>#N/A</v>
      </c>
    </row>
    <row r="580" spans="1:2" x14ac:dyDescent="0.3">
      <c r="A580" s="5">
        <f t="shared" si="9"/>
        <v>578</v>
      </c>
      <c r="B580" t="e">
        <f>VLOOKUP(Datos_Proyecto___Recursos3[[#This Row],[Columna1]],Hoja2!C580:I1029,7)</f>
        <v>#N/A</v>
      </c>
    </row>
    <row r="581" spans="1:2" x14ac:dyDescent="0.3">
      <c r="A581" s="5">
        <f t="shared" si="9"/>
        <v>579</v>
      </c>
      <c r="B581" t="e">
        <f>VLOOKUP(Datos_Proyecto___Recursos3[[#This Row],[Columna1]],Hoja2!C581:I1030,7)</f>
        <v>#N/A</v>
      </c>
    </row>
    <row r="582" spans="1:2" x14ac:dyDescent="0.3">
      <c r="A582" s="5">
        <f t="shared" si="9"/>
        <v>580</v>
      </c>
      <c r="B582" t="e">
        <f>VLOOKUP(Datos_Proyecto___Recursos3[[#This Row],[Columna1]],Hoja2!C582:I1031,7)</f>
        <v>#N/A</v>
      </c>
    </row>
    <row r="583" spans="1:2" x14ac:dyDescent="0.3">
      <c r="A583" s="5">
        <f t="shared" si="9"/>
        <v>581</v>
      </c>
      <c r="B583" t="e">
        <f>VLOOKUP(Datos_Proyecto___Recursos3[[#This Row],[Columna1]],Hoja2!C583:I1032,7)</f>
        <v>#N/A</v>
      </c>
    </row>
    <row r="584" spans="1:2" x14ac:dyDescent="0.3">
      <c r="A584" s="5">
        <f t="shared" si="9"/>
        <v>582</v>
      </c>
      <c r="B584" t="e">
        <f>VLOOKUP(Datos_Proyecto___Recursos3[[#This Row],[Columna1]],Hoja2!C584:I1033,7)</f>
        <v>#N/A</v>
      </c>
    </row>
    <row r="585" spans="1:2" x14ac:dyDescent="0.3">
      <c r="A585" s="5">
        <f t="shared" si="9"/>
        <v>583</v>
      </c>
      <c r="B585" t="e">
        <f>VLOOKUP(Datos_Proyecto___Recursos3[[#This Row],[Columna1]],Hoja2!C585:I1034,7)</f>
        <v>#N/A</v>
      </c>
    </row>
    <row r="586" spans="1:2" x14ac:dyDescent="0.3">
      <c r="A586" s="5">
        <f t="shared" si="9"/>
        <v>584</v>
      </c>
      <c r="B586" t="e">
        <f>VLOOKUP(Datos_Proyecto___Recursos3[[#This Row],[Columna1]],Hoja2!C586:I1035,7)</f>
        <v>#N/A</v>
      </c>
    </row>
    <row r="587" spans="1:2" x14ac:dyDescent="0.3">
      <c r="A587" s="5">
        <f t="shared" si="9"/>
        <v>585</v>
      </c>
      <c r="B587" t="e">
        <f>VLOOKUP(Datos_Proyecto___Recursos3[[#This Row],[Columna1]],Hoja2!C587:I1036,7)</f>
        <v>#N/A</v>
      </c>
    </row>
    <row r="588" spans="1:2" x14ac:dyDescent="0.3">
      <c r="A588" s="5">
        <f t="shared" si="9"/>
        <v>586</v>
      </c>
      <c r="B588" t="e">
        <f>VLOOKUP(Datos_Proyecto___Recursos3[[#This Row],[Columna1]],Hoja2!C588:I1037,7)</f>
        <v>#N/A</v>
      </c>
    </row>
    <row r="589" spans="1:2" x14ac:dyDescent="0.3">
      <c r="A589" s="5">
        <f t="shared" si="9"/>
        <v>587</v>
      </c>
      <c r="B589" t="e">
        <f>VLOOKUP(Datos_Proyecto___Recursos3[[#This Row],[Columna1]],Hoja2!C589:I1038,7)</f>
        <v>#N/A</v>
      </c>
    </row>
    <row r="590" spans="1:2" x14ac:dyDescent="0.3">
      <c r="A590" s="5">
        <f t="shared" si="9"/>
        <v>588</v>
      </c>
      <c r="B590" t="e">
        <f>VLOOKUP(Datos_Proyecto___Recursos3[[#This Row],[Columna1]],Hoja2!C590:I1039,7)</f>
        <v>#N/A</v>
      </c>
    </row>
    <row r="591" spans="1:2" x14ac:dyDescent="0.3">
      <c r="A591" s="5">
        <f t="shared" si="9"/>
        <v>589</v>
      </c>
      <c r="B591" t="e">
        <f>VLOOKUP(Datos_Proyecto___Recursos3[[#This Row],[Columna1]],Hoja2!C591:I1040,7)</f>
        <v>#N/A</v>
      </c>
    </row>
    <row r="592" spans="1:2" x14ac:dyDescent="0.3">
      <c r="A592" s="5">
        <f t="shared" si="9"/>
        <v>590</v>
      </c>
      <c r="B592" t="e">
        <f>VLOOKUP(Datos_Proyecto___Recursos3[[#This Row],[Columna1]],Hoja2!C592:I1041,7)</f>
        <v>#N/A</v>
      </c>
    </row>
    <row r="593" spans="1:2" x14ac:dyDescent="0.3">
      <c r="A593" s="5">
        <f t="shared" si="9"/>
        <v>591</v>
      </c>
      <c r="B593" t="e">
        <f>VLOOKUP(Datos_Proyecto___Recursos3[[#This Row],[Columna1]],Hoja2!C593:I1042,7)</f>
        <v>#N/A</v>
      </c>
    </row>
    <row r="594" spans="1:2" x14ac:dyDescent="0.3">
      <c r="A594" s="5">
        <f t="shared" si="9"/>
        <v>592</v>
      </c>
      <c r="B594" t="e">
        <f>VLOOKUP(Datos_Proyecto___Recursos3[[#This Row],[Columna1]],Hoja2!C594:I1043,7)</f>
        <v>#N/A</v>
      </c>
    </row>
    <row r="595" spans="1:2" x14ac:dyDescent="0.3">
      <c r="A595" s="5">
        <f t="shared" si="9"/>
        <v>593</v>
      </c>
      <c r="B595" t="e">
        <f>VLOOKUP(Datos_Proyecto___Recursos3[[#This Row],[Columna1]],Hoja2!C595:I1044,7)</f>
        <v>#N/A</v>
      </c>
    </row>
    <row r="596" spans="1:2" x14ac:dyDescent="0.3">
      <c r="A596" s="5">
        <f t="shared" si="9"/>
        <v>594</v>
      </c>
      <c r="B596" t="e">
        <f>VLOOKUP(Datos_Proyecto___Recursos3[[#This Row],[Columna1]],Hoja2!C596:I1045,7)</f>
        <v>#N/A</v>
      </c>
    </row>
    <row r="597" spans="1:2" x14ac:dyDescent="0.3">
      <c r="A597" s="5">
        <f t="shared" si="9"/>
        <v>595</v>
      </c>
      <c r="B597" t="e">
        <f>VLOOKUP(Datos_Proyecto___Recursos3[[#This Row],[Columna1]],Hoja2!C597:I1046,7)</f>
        <v>#N/A</v>
      </c>
    </row>
    <row r="598" spans="1:2" x14ac:dyDescent="0.3">
      <c r="A598" s="5">
        <f t="shared" si="9"/>
        <v>596</v>
      </c>
      <c r="B598" t="e">
        <f>VLOOKUP(Datos_Proyecto___Recursos3[[#This Row],[Columna1]],Hoja2!C598:I1047,7)</f>
        <v>#N/A</v>
      </c>
    </row>
    <row r="599" spans="1:2" x14ac:dyDescent="0.3">
      <c r="A599" s="5">
        <f t="shared" si="9"/>
        <v>597</v>
      </c>
      <c r="B599" t="e">
        <f>VLOOKUP(Datos_Proyecto___Recursos3[[#This Row],[Columna1]],Hoja2!C599:I1048,7)</f>
        <v>#N/A</v>
      </c>
    </row>
    <row r="600" spans="1:2" x14ac:dyDescent="0.3">
      <c r="A600" s="5">
        <f t="shared" si="9"/>
        <v>598</v>
      </c>
      <c r="B600" t="e">
        <f>VLOOKUP(Datos_Proyecto___Recursos3[[#This Row],[Columna1]],Hoja2!C600:I1049,7)</f>
        <v>#N/A</v>
      </c>
    </row>
    <row r="601" spans="1:2" x14ac:dyDescent="0.3">
      <c r="A601" s="5">
        <f t="shared" si="9"/>
        <v>599</v>
      </c>
      <c r="B601" t="e">
        <f>VLOOKUP(Datos_Proyecto___Recursos3[[#This Row],[Columna1]],Hoja2!C601:I1050,7)</f>
        <v>#N/A</v>
      </c>
    </row>
    <row r="602" spans="1:2" x14ac:dyDescent="0.3">
      <c r="A602" s="5">
        <f t="shared" si="9"/>
        <v>600</v>
      </c>
      <c r="B602" t="e">
        <f>VLOOKUP(Datos_Proyecto___Recursos3[[#This Row],[Columna1]],Hoja2!C602:I1051,7)</f>
        <v>#N/A</v>
      </c>
    </row>
    <row r="603" spans="1:2" x14ac:dyDescent="0.3">
      <c r="A603" s="5">
        <f t="shared" si="9"/>
        <v>601</v>
      </c>
      <c r="B603" t="e">
        <f>VLOOKUP(Datos_Proyecto___Recursos3[[#This Row],[Columna1]],Hoja2!C603:I1052,7)</f>
        <v>#N/A</v>
      </c>
    </row>
    <row r="604" spans="1:2" x14ac:dyDescent="0.3">
      <c r="A604" s="5">
        <f t="shared" si="9"/>
        <v>602</v>
      </c>
      <c r="B604" t="e">
        <f>VLOOKUP(Datos_Proyecto___Recursos3[[#This Row],[Columna1]],Hoja2!C604:I1053,7)</f>
        <v>#N/A</v>
      </c>
    </row>
    <row r="605" spans="1:2" x14ac:dyDescent="0.3">
      <c r="A605" s="5">
        <f t="shared" si="9"/>
        <v>603</v>
      </c>
      <c r="B605" t="e">
        <f>VLOOKUP(Datos_Proyecto___Recursos3[[#This Row],[Columna1]],Hoja2!C605:I1054,7)</f>
        <v>#N/A</v>
      </c>
    </row>
    <row r="606" spans="1:2" x14ac:dyDescent="0.3">
      <c r="A606" s="5">
        <f t="shared" si="9"/>
        <v>604</v>
      </c>
      <c r="B606" t="e">
        <f>VLOOKUP(Datos_Proyecto___Recursos3[[#This Row],[Columna1]],Hoja2!C606:I1055,7)</f>
        <v>#N/A</v>
      </c>
    </row>
    <row r="607" spans="1:2" x14ac:dyDescent="0.3">
      <c r="A607" s="5">
        <f t="shared" si="9"/>
        <v>605</v>
      </c>
      <c r="B607" t="e">
        <f>VLOOKUP(Datos_Proyecto___Recursos3[[#This Row],[Columna1]],Hoja2!C607:I1056,7)</f>
        <v>#N/A</v>
      </c>
    </row>
    <row r="608" spans="1:2" x14ac:dyDescent="0.3">
      <c r="A608" s="5">
        <f t="shared" si="9"/>
        <v>606</v>
      </c>
      <c r="B608" t="e">
        <f>VLOOKUP(Datos_Proyecto___Recursos3[[#This Row],[Columna1]],Hoja2!C608:I1057,7)</f>
        <v>#N/A</v>
      </c>
    </row>
    <row r="609" spans="1:2" x14ac:dyDescent="0.3">
      <c r="A609" s="5">
        <f t="shared" si="9"/>
        <v>607</v>
      </c>
      <c r="B609" t="e">
        <f>VLOOKUP(Datos_Proyecto___Recursos3[[#This Row],[Columna1]],Hoja2!C609:I1058,7)</f>
        <v>#N/A</v>
      </c>
    </row>
    <row r="610" spans="1:2" x14ac:dyDescent="0.3">
      <c r="A610" s="5">
        <f t="shared" si="9"/>
        <v>608</v>
      </c>
      <c r="B610" t="e">
        <f>VLOOKUP(Datos_Proyecto___Recursos3[[#This Row],[Columna1]],Hoja2!C610:I1059,7)</f>
        <v>#N/A</v>
      </c>
    </row>
    <row r="611" spans="1:2" x14ac:dyDescent="0.3">
      <c r="A611" s="5">
        <f t="shared" si="9"/>
        <v>609</v>
      </c>
      <c r="B611" t="e">
        <f>VLOOKUP(Datos_Proyecto___Recursos3[[#This Row],[Columna1]],Hoja2!C611:I1060,7)</f>
        <v>#N/A</v>
      </c>
    </row>
    <row r="612" spans="1:2" x14ac:dyDescent="0.3">
      <c r="A612" s="5">
        <f t="shared" si="9"/>
        <v>610</v>
      </c>
      <c r="B612" t="e">
        <f>VLOOKUP(Datos_Proyecto___Recursos3[[#This Row],[Columna1]],Hoja2!C612:I1061,7)</f>
        <v>#N/A</v>
      </c>
    </row>
    <row r="613" spans="1:2" x14ac:dyDescent="0.3">
      <c r="A613" s="5">
        <f t="shared" si="9"/>
        <v>611</v>
      </c>
      <c r="B613" t="e">
        <f>VLOOKUP(Datos_Proyecto___Recursos3[[#This Row],[Columna1]],Hoja2!C613:I1062,7)</f>
        <v>#N/A</v>
      </c>
    </row>
    <row r="614" spans="1:2" x14ac:dyDescent="0.3">
      <c r="A614" s="5">
        <f t="shared" si="9"/>
        <v>612</v>
      </c>
      <c r="B614" t="e">
        <f>VLOOKUP(Datos_Proyecto___Recursos3[[#This Row],[Columna1]],Hoja2!C614:I1063,7)</f>
        <v>#N/A</v>
      </c>
    </row>
    <row r="615" spans="1:2" x14ac:dyDescent="0.3">
      <c r="A615" s="5">
        <f t="shared" si="9"/>
        <v>613</v>
      </c>
      <c r="B615" t="e">
        <f>VLOOKUP(Datos_Proyecto___Recursos3[[#This Row],[Columna1]],Hoja2!C615:I1064,7)</f>
        <v>#N/A</v>
      </c>
    </row>
    <row r="616" spans="1:2" x14ac:dyDescent="0.3">
      <c r="A616" s="5">
        <f t="shared" si="9"/>
        <v>614</v>
      </c>
      <c r="B616" t="e">
        <f>VLOOKUP(Datos_Proyecto___Recursos3[[#This Row],[Columna1]],Hoja2!C616:I1065,7)</f>
        <v>#N/A</v>
      </c>
    </row>
    <row r="617" spans="1:2" x14ac:dyDescent="0.3">
      <c r="A617" s="5">
        <f t="shared" si="9"/>
        <v>615</v>
      </c>
      <c r="B617" t="e">
        <f>VLOOKUP(Datos_Proyecto___Recursos3[[#This Row],[Columna1]],Hoja2!C617:I1066,7)</f>
        <v>#N/A</v>
      </c>
    </row>
    <row r="618" spans="1:2" x14ac:dyDescent="0.3">
      <c r="A618" s="5">
        <f t="shared" si="9"/>
        <v>616</v>
      </c>
      <c r="B618" t="e">
        <f>VLOOKUP(Datos_Proyecto___Recursos3[[#This Row],[Columna1]],Hoja2!C618:I1067,7)</f>
        <v>#N/A</v>
      </c>
    </row>
    <row r="619" spans="1:2" x14ac:dyDescent="0.3">
      <c r="A619" s="5">
        <f t="shared" si="9"/>
        <v>617</v>
      </c>
      <c r="B619" t="e">
        <f>VLOOKUP(Datos_Proyecto___Recursos3[[#This Row],[Columna1]],Hoja2!C619:I1068,7)</f>
        <v>#N/A</v>
      </c>
    </row>
    <row r="620" spans="1:2" x14ac:dyDescent="0.3">
      <c r="A620" s="5">
        <f t="shared" si="9"/>
        <v>618</v>
      </c>
      <c r="B620" t="e">
        <f>VLOOKUP(Datos_Proyecto___Recursos3[[#This Row],[Columna1]],Hoja2!C620:I1069,7)</f>
        <v>#N/A</v>
      </c>
    </row>
    <row r="621" spans="1:2" x14ac:dyDescent="0.3">
      <c r="A621" s="5">
        <f t="shared" si="9"/>
        <v>619</v>
      </c>
      <c r="B621" t="e">
        <f>VLOOKUP(Datos_Proyecto___Recursos3[[#This Row],[Columna1]],Hoja2!C621:I1070,7)</f>
        <v>#N/A</v>
      </c>
    </row>
    <row r="622" spans="1:2" x14ac:dyDescent="0.3">
      <c r="A622" s="5">
        <f t="shared" si="9"/>
        <v>620</v>
      </c>
      <c r="B622" t="e">
        <f>VLOOKUP(Datos_Proyecto___Recursos3[[#This Row],[Columna1]],Hoja2!C622:I1071,7)</f>
        <v>#N/A</v>
      </c>
    </row>
    <row r="623" spans="1:2" x14ac:dyDescent="0.3">
      <c r="A623" s="5">
        <f t="shared" si="9"/>
        <v>621</v>
      </c>
      <c r="B623" t="e">
        <f>VLOOKUP(Datos_Proyecto___Recursos3[[#This Row],[Columna1]],Hoja2!C623:I1072,7)</f>
        <v>#N/A</v>
      </c>
    </row>
    <row r="624" spans="1:2" x14ac:dyDescent="0.3">
      <c r="A624" s="5">
        <f t="shared" si="9"/>
        <v>622</v>
      </c>
      <c r="B624" t="e">
        <f>VLOOKUP(Datos_Proyecto___Recursos3[[#This Row],[Columna1]],Hoja2!C624:I1073,7)</f>
        <v>#N/A</v>
      </c>
    </row>
    <row r="625" spans="1:2" x14ac:dyDescent="0.3">
      <c r="A625" s="5">
        <f t="shared" si="9"/>
        <v>623</v>
      </c>
      <c r="B625" t="e">
        <f>VLOOKUP(Datos_Proyecto___Recursos3[[#This Row],[Columna1]],Hoja2!C625:I1074,7)</f>
        <v>#N/A</v>
      </c>
    </row>
    <row r="626" spans="1:2" x14ac:dyDescent="0.3">
      <c r="A626" s="5">
        <f t="shared" si="9"/>
        <v>624</v>
      </c>
      <c r="B626" t="e">
        <f>VLOOKUP(Datos_Proyecto___Recursos3[[#This Row],[Columna1]],Hoja2!C626:I1075,7)</f>
        <v>#N/A</v>
      </c>
    </row>
    <row r="627" spans="1:2" x14ac:dyDescent="0.3">
      <c r="A627" s="5">
        <f t="shared" si="9"/>
        <v>625</v>
      </c>
      <c r="B627" t="e">
        <f>VLOOKUP(Datos_Proyecto___Recursos3[[#This Row],[Columna1]],Hoja2!C627:I1076,7)</f>
        <v>#N/A</v>
      </c>
    </row>
    <row r="628" spans="1:2" x14ac:dyDescent="0.3">
      <c r="A628" s="5">
        <f t="shared" si="9"/>
        <v>626</v>
      </c>
      <c r="B628" t="e">
        <f>VLOOKUP(Datos_Proyecto___Recursos3[[#This Row],[Columna1]],Hoja2!C628:I1077,7)</f>
        <v>#N/A</v>
      </c>
    </row>
    <row r="629" spans="1:2" x14ac:dyDescent="0.3">
      <c r="A629" s="5">
        <f t="shared" si="9"/>
        <v>627</v>
      </c>
      <c r="B629" t="e">
        <f>VLOOKUP(Datos_Proyecto___Recursos3[[#This Row],[Columna1]],Hoja2!C629:I1078,7)</f>
        <v>#N/A</v>
      </c>
    </row>
    <row r="630" spans="1:2" x14ac:dyDescent="0.3">
      <c r="A630" s="5">
        <f t="shared" si="9"/>
        <v>628</v>
      </c>
      <c r="B630" t="e">
        <f>VLOOKUP(Datos_Proyecto___Recursos3[[#This Row],[Columna1]],Hoja2!C630:I1079,7)</f>
        <v>#N/A</v>
      </c>
    </row>
    <row r="631" spans="1:2" x14ac:dyDescent="0.3">
      <c r="A631" s="5">
        <f t="shared" si="9"/>
        <v>629</v>
      </c>
      <c r="B631" t="e">
        <f>VLOOKUP(Datos_Proyecto___Recursos3[[#This Row],[Columna1]],Hoja2!C631:I1080,7)</f>
        <v>#N/A</v>
      </c>
    </row>
    <row r="632" spans="1:2" x14ac:dyDescent="0.3">
      <c r="A632" s="5">
        <f t="shared" si="9"/>
        <v>630</v>
      </c>
      <c r="B632" t="e">
        <f>VLOOKUP(Datos_Proyecto___Recursos3[[#This Row],[Columna1]],Hoja2!C632:I1081,7)</f>
        <v>#N/A</v>
      </c>
    </row>
    <row r="633" spans="1:2" x14ac:dyDescent="0.3">
      <c r="A633" s="5">
        <f t="shared" si="9"/>
        <v>631</v>
      </c>
      <c r="B633" t="e">
        <f>VLOOKUP(Datos_Proyecto___Recursos3[[#This Row],[Columna1]],Hoja2!C633:I1082,7)</f>
        <v>#N/A</v>
      </c>
    </row>
    <row r="634" spans="1:2" x14ac:dyDescent="0.3">
      <c r="A634" s="5">
        <f t="shared" si="9"/>
        <v>632</v>
      </c>
      <c r="B634" t="e">
        <f>VLOOKUP(Datos_Proyecto___Recursos3[[#This Row],[Columna1]],Hoja2!C634:I1083,7)</f>
        <v>#N/A</v>
      </c>
    </row>
    <row r="635" spans="1:2" x14ac:dyDescent="0.3">
      <c r="A635" s="5">
        <f t="shared" si="9"/>
        <v>633</v>
      </c>
      <c r="B635" t="e">
        <f>VLOOKUP(Datos_Proyecto___Recursos3[[#This Row],[Columna1]],Hoja2!C635:I1084,7)</f>
        <v>#N/A</v>
      </c>
    </row>
    <row r="636" spans="1:2" x14ac:dyDescent="0.3">
      <c r="A636" s="5">
        <f t="shared" si="9"/>
        <v>634</v>
      </c>
      <c r="B636" t="e">
        <f>VLOOKUP(Datos_Proyecto___Recursos3[[#This Row],[Columna1]],Hoja2!C636:I1085,7)</f>
        <v>#N/A</v>
      </c>
    </row>
    <row r="637" spans="1:2" x14ac:dyDescent="0.3">
      <c r="A637" s="5">
        <f t="shared" si="9"/>
        <v>635</v>
      </c>
      <c r="B637" t="e">
        <f>VLOOKUP(Datos_Proyecto___Recursos3[[#This Row],[Columna1]],Hoja2!C637:I1086,7)</f>
        <v>#N/A</v>
      </c>
    </row>
    <row r="638" spans="1:2" x14ac:dyDescent="0.3">
      <c r="A638" s="5">
        <f t="shared" si="9"/>
        <v>636</v>
      </c>
      <c r="B638" t="e">
        <f>VLOOKUP(Datos_Proyecto___Recursos3[[#This Row],[Columna1]],Hoja2!C638:I1087,7)</f>
        <v>#N/A</v>
      </c>
    </row>
    <row r="639" spans="1:2" x14ac:dyDescent="0.3">
      <c r="A639" s="5">
        <f t="shared" si="9"/>
        <v>637</v>
      </c>
      <c r="B639" t="e">
        <f>VLOOKUP(Datos_Proyecto___Recursos3[[#This Row],[Columna1]],Hoja2!C639:I1088,7)</f>
        <v>#N/A</v>
      </c>
    </row>
    <row r="640" spans="1:2" x14ac:dyDescent="0.3">
      <c r="A640" s="5">
        <f t="shared" si="9"/>
        <v>638</v>
      </c>
      <c r="B640" t="e">
        <f>VLOOKUP(Datos_Proyecto___Recursos3[[#This Row],[Columna1]],Hoja2!C640:I1089,7)</f>
        <v>#N/A</v>
      </c>
    </row>
    <row r="641" spans="1:2" x14ac:dyDescent="0.3">
      <c r="A641" s="5">
        <f t="shared" si="9"/>
        <v>639</v>
      </c>
      <c r="B641" t="e">
        <f>VLOOKUP(Datos_Proyecto___Recursos3[[#This Row],[Columna1]],Hoja2!C641:I1090,7)</f>
        <v>#N/A</v>
      </c>
    </row>
    <row r="642" spans="1:2" x14ac:dyDescent="0.3">
      <c r="A642" s="5">
        <f t="shared" si="9"/>
        <v>640</v>
      </c>
      <c r="B642" t="e">
        <f>VLOOKUP(Datos_Proyecto___Recursos3[[#This Row],[Columna1]],Hoja2!C642:I1091,7)</f>
        <v>#N/A</v>
      </c>
    </row>
    <row r="643" spans="1:2" x14ac:dyDescent="0.3">
      <c r="A643" s="5">
        <f t="shared" ref="A643:A706" si="10">ROW(A643) - 2</f>
        <v>641</v>
      </c>
      <c r="B643" t="e">
        <f>VLOOKUP(Datos_Proyecto___Recursos3[[#This Row],[Columna1]],Hoja2!C643:I1092,7)</f>
        <v>#N/A</v>
      </c>
    </row>
    <row r="644" spans="1:2" x14ac:dyDescent="0.3">
      <c r="A644" s="5">
        <f t="shared" si="10"/>
        <v>642</v>
      </c>
      <c r="B644" t="e">
        <f>VLOOKUP(Datos_Proyecto___Recursos3[[#This Row],[Columna1]],Hoja2!C644:I1093,7)</f>
        <v>#N/A</v>
      </c>
    </row>
    <row r="645" spans="1:2" x14ac:dyDescent="0.3">
      <c r="A645" s="5">
        <f t="shared" si="10"/>
        <v>643</v>
      </c>
      <c r="B645" t="e">
        <f>VLOOKUP(Datos_Proyecto___Recursos3[[#This Row],[Columna1]],Hoja2!C645:I1094,7)</f>
        <v>#N/A</v>
      </c>
    </row>
    <row r="646" spans="1:2" x14ac:dyDescent="0.3">
      <c r="A646" s="5">
        <f t="shared" si="10"/>
        <v>644</v>
      </c>
      <c r="B646" t="e">
        <f>VLOOKUP(Datos_Proyecto___Recursos3[[#This Row],[Columna1]],Hoja2!C646:I1095,7)</f>
        <v>#N/A</v>
      </c>
    </row>
    <row r="647" spans="1:2" x14ac:dyDescent="0.3">
      <c r="A647" s="5">
        <f t="shared" si="10"/>
        <v>645</v>
      </c>
      <c r="B647" t="e">
        <f>VLOOKUP(Datos_Proyecto___Recursos3[[#This Row],[Columna1]],Hoja2!C647:I1096,7)</f>
        <v>#N/A</v>
      </c>
    </row>
    <row r="648" spans="1:2" x14ac:dyDescent="0.3">
      <c r="A648" s="5">
        <f t="shared" si="10"/>
        <v>646</v>
      </c>
      <c r="B648" t="e">
        <f>VLOOKUP(Datos_Proyecto___Recursos3[[#This Row],[Columna1]],Hoja2!C648:I1097,7)</f>
        <v>#N/A</v>
      </c>
    </row>
    <row r="649" spans="1:2" x14ac:dyDescent="0.3">
      <c r="A649" s="5">
        <f t="shared" si="10"/>
        <v>647</v>
      </c>
      <c r="B649" t="e">
        <f>VLOOKUP(Datos_Proyecto___Recursos3[[#This Row],[Columna1]],Hoja2!C649:I1098,7)</f>
        <v>#N/A</v>
      </c>
    </row>
    <row r="650" spans="1:2" x14ac:dyDescent="0.3">
      <c r="A650" s="5">
        <f t="shared" si="10"/>
        <v>648</v>
      </c>
      <c r="B650" t="e">
        <f>VLOOKUP(Datos_Proyecto___Recursos3[[#This Row],[Columna1]],Hoja2!C650:I1099,7)</f>
        <v>#N/A</v>
      </c>
    </row>
    <row r="651" spans="1:2" x14ac:dyDescent="0.3">
      <c r="A651" s="5">
        <f t="shared" si="10"/>
        <v>649</v>
      </c>
      <c r="B651" t="e">
        <f>VLOOKUP(Datos_Proyecto___Recursos3[[#This Row],[Columna1]],Hoja2!C651:I1100,7)</f>
        <v>#N/A</v>
      </c>
    </row>
    <row r="652" spans="1:2" x14ac:dyDescent="0.3">
      <c r="A652" s="5">
        <f t="shared" si="10"/>
        <v>650</v>
      </c>
      <c r="B652" t="e">
        <f>VLOOKUP(Datos_Proyecto___Recursos3[[#This Row],[Columna1]],Hoja2!C652:I1101,7)</f>
        <v>#N/A</v>
      </c>
    </row>
    <row r="653" spans="1:2" x14ac:dyDescent="0.3">
      <c r="A653" s="5">
        <f t="shared" si="10"/>
        <v>651</v>
      </c>
      <c r="B653" t="e">
        <f>VLOOKUP(Datos_Proyecto___Recursos3[[#This Row],[Columna1]],Hoja2!C653:I1102,7)</f>
        <v>#N/A</v>
      </c>
    </row>
    <row r="654" spans="1:2" x14ac:dyDescent="0.3">
      <c r="A654" s="5">
        <f t="shared" si="10"/>
        <v>652</v>
      </c>
      <c r="B654" t="e">
        <f>VLOOKUP(Datos_Proyecto___Recursos3[[#This Row],[Columna1]],Hoja2!C654:I1103,7)</f>
        <v>#N/A</v>
      </c>
    </row>
    <row r="655" spans="1:2" x14ac:dyDescent="0.3">
      <c r="A655" s="5">
        <f t="shared" si="10"/>
        <v>653</v>
      </c>
      <c r="B655" t="e">
        <f>VLOOKUP(Datos_Proyecto___Recursos3[[#This Row],[Columna1]],Hoja2!C655:I1104,7)</f>
        <v>#N/A</v>
      </c>
    </row>
    <row r="656" spans="1:2" x14ac:dyDescent="0.3">
      <c r="A656" s="5">
        <f t="shared" si="10"/>
        <v>654</v>
      </c>
      <c r="B656" t="e">
        <f>VLOOKUP(Datos_Proyecto___Recursos3[[#This Row],[Columna1]],Hoja2!C656:I1105,7)</f>
        <v>#N/A</v>
      </c>
    </row>
    <row r="657" spans="1:2" x14ac:dyDescent="0.3">
      <c r="A657" s="5">
        <f t="shared" si="10"/>
        <v>655</v>
      </c>
      <c r="B657" t="e">
        <f>VLOOKUP(Datos_Proyecto___Recursos3[[#This Row],[Columna1]],Hoja2!C657:I1106,7)</f>
        <v>#N/A</v>
      </c>
    </row>
    <row r="658" spans="1:2" x14ac:dyDescent="0.3">
      <c r="A658" s="5">
        <f t="shared" si="10"/>
        <v>656</v>
      </c>
      <c r="B658" t="e">
        <f>VLOOKUP(Datos_Proyecto___Recursos3[[#This Row],[Columna1]],Hoja2!C658:I1107,7)</f>
        <v>#N/A</v>
      </c>
    </row>
    <row r="659" spans="1:2" x14ac:dyDescent="0.3">
      <c r="A659" s="5">
        <f t="shared" si="10"/>
        <v>657</v>
      </c>
      <c r="B659" t="e">
        <f>VLOOKUP(Datos_Proyecto___Recursos3[[#This Row],[Columna1]],Hoja2!C659:I1108,7)</f>
        <v>#N/A</v>
      </c>
    </row>
    <row r="660" spans="1:2" x14ac:dyDescent="0.3">
      <c r="A660" s="5">
        <f t="shared" si="10"/>
        <v>658</v>
      </c>
      <c r="B660" t="e">
        <f>VLOOKUP(Datos_Proyecto___Recursos3[[#This Row],[Columna1]],Hoja2!C660:I1109,7)</f>
        <v>#N/A</v>
      </c>
    </row>
    <row r="661" spans="1:2" x14ac:dyDescent="0.3">
      <c r="A661" s="5">
        <f t="shared" si="10"/>
        <v>659</v>
      </c>
      <c r="B661" t="e">
        <f>VLOOKUP(Datos_Proyecto___Recursos3[[#This Row],[Columna1]],Hoja2!C661:I1110,7)</f>
        <v>#N/A</v>
      </c>
    </row>
    <row r="662" spans="1:2" x14ac:dyDescent="0.3">
      <c r="A662" s="5">
        <f t="shared" si="10"/>
        <v>660</v>
      </c>
      <c r="B662" t="e">
        <f>VLOOKUP(Datos_Proyecto___Recursos3[[#This Row],[Columna1]],Hoja2!C662:I1111,7)</f>
        <v>#N/A</v>
      </c>
    </row>
    <row r="663" spans="1:2" x14ac:dyDescent="0.3">
      <c r="A663" s="5">
        <f t="shared" si="10"/>
        <v>661</v>
      </c>
      <c r="B663" t="e">
        <f>VLOOKUP(Datos_Proyecto___Recursos3[[#This Row],[Columna1]],Hoja2!C663:I1112,7)</f>
        <v>#N/A</v>
      </c>
    </row>
    <row r="664" spans="1:2" x14ac:dyDescent="0.3">
      <c r="A664" s="5">
        <f t="shared" si="10"/>
        <v>662</v>
      </c>
      <c r="B664" t="e">
        <f>VLOOKUP(Datos_Proyecto___Recursos3[[#This Row],[Columna1]],Hoja2!C664:I1113,7)</f>
        <v>#N/A</v>
      </c>
    </row>
    <row r="665" spans="1:2" x14ac:dyDescent="0.3">
      <c r="A665" s="5">
        <f t="shared" si="10"/>
        <v>663</v>
      </c>
      <c r="B665" t="e">
        <f>VLOOKUP(Datos_Proyecto___Recursos3[[#This Row],[Columna1]],Hoja2!C665:I1114,7)</f>
        <v>#N/A</v>
      </c>
    </row>
    <row r="666" spans="1:2" x14ac:dyDescent="0.3">
      <c r="A666" s="5">
        <f t="shared" si="10"/>
        <v>664</v>
      </c>
      <c r="B666" t="e">
        <f>VLOOKUP(Datos_Proyecto___Recursos3[[#This Row],[Columna1]],Hoja2!C666:I1115,7)</f>
        <v>#N/A</v>
      </c>
    </row>
    <row r="667" spans="1:2" x14ac:dyDescent="0.3">
      <c r="A667" s="5">
        <f t="shared" si="10"/>
        <v>665</v>
      </c>
      <c r="B667" t="e">
        <f>VLOOKUP(Datos_Proyecto___Recursos3[[#This Row],[Columna1]],Hoja2!C667:I1116,7)</f>
        <v>#N/A</v>
      </c>
    </row>
    <row r="668" spans="1:2" x14ac:dyDescent="0.3">
      <c r="A668" s="5">
        <f t="shared" si="10"/>
        <v>666</v>
      </c>
      <c r="B668" t="e">
        <f>VLOOKUP(Datos_Proyecto___Recursos3[[#This Row],[Columna1]],Hoja2!C668:I1117,7)</f>
        <v>#N/A</v>
      </c>
    </row>
    <row r="669" spans="1:2" x14ac:dyDescent="0.3">
      <c r="A669" s="5">
        <f t="shared" si="10"/>
        <v>667</v>
      </c>
      <c r="B669" t="e">
        <f>VLOOKUP(Datos_Proyecto___Recursos3[[#This Row],[Columna1]],Hoja2!C669:I1118,7)</f>
        <v>#N/A</v>
      </c>
    </row>
    <row r="670" spans="1:2" x14ac:dyDescent="0.3">
      <c r="A670" s="5">
        <f t="shared" si="10"/>
        <v>668</v>
      </c>
      <c r="B670" t="e">
        <f>VLOOKUP(Datos_Proyecto___Recursos3[[#This Row],[Columna1]],Hoja2!C670:I1119,7)</f>
        <v>#N/A</v>
      </c>
    </row>
    <row r="671" spans="1:2" x14ac:dyDescent="0.3">
      <c r="A671" s="5">
        <f t="shared" si="10"/>
        <v>669</v>
      </c>
      <c r="B671" t="e">
        <f>VLOOKUP(Datos_Proyecto___Recursos3[[#This Row],[Columna1]],Hoja2!C671:I1120,7)</f>
        <v>#N/A</v>
      </c>
    </row>
    <row r="672" spans="1:2" x14ac:dyDescent="0.3">
      <c r="A672" s="5">
        <f t="shared" si="10"/>
        <v>670</v>
      </c>
      <c r="B672" t="e">
        <f>VLOOKUP(Datos_Proyecto___Recursos3[[#This Row],[Columna1]],Hoja2!C672:I1121,7)</f>
        <v>#N/A</v>
      </c>
    </row>
    <row r="673" spans="1:2" x14ac:dyDescent="0.3">
      <c r="A673" s="5">
        <f t="shared" si="10"/>
        <v>671</v>
      </c>
      <c r="B673" t="e">
        <f>VLOOKUP(Datos_Proyecto___Recursos3[[#This Row],[Columna1]],Hoja2!C673:I1122,7)</f>
        <v>#N/A</v>
      </c>
    </row>
    <row r="674" spans="1:2" x14ac:dyDescent="0.3">
      <c r="A674" s="5">
        <f t="shared" si="10"/>
        <v>672</v>
      </c>
      <c r="B674" t="e">
        <f>VLOOKUP(Datos_Proyecto___Recursos3[[#This Row],[Columna1]],Hoja2!C674:I1123,7)</f>
        <v>#N/A</v>
      </c>
    </row>
    <row r="675" spans="1:2" x14ac:dyDescent="0.3">
      <c r="A675" s="5">
        <f t="shared" si="10"/>
        <v>673</v>
      </c>
      <c r="B675" t="e">
        <f>VLOOKUP(Datos_Proyecto___Recursos3[[#This Row],[Columna1]],Hoja2!C675:I1124,7)</f>
        <v>#N/A</v>
      </c>
    </row>
    <row r="676" spans="1:2" x14ac:dyDescent="0.3">
      <c r="A676" s="5">
        <f t="shared" si="10"/>
        <v>674</v>
      </c>
      <c r="B676" t="e">
        <f>VLOOKUP(Datos_Proyecto___Recursos3[[#This Row],[Columna1]],Hoja2!C676:I1125,7)</f>
        <v>#N/A</v>
      </c>
    </row>
    <row r="677" spans="1:2" x14ac:dyDescent="0.3">
      <c r="A677" s="5">
        <f t="shared" si="10"/>
        <v>675</v>
      </c>
      <c r="B677" t="e">
        <f>VLOOKUP(Datos_Proyecto___Recursos3[[#This Row],[Columna1]],Hoja2!C677:I1126,7)</f>
        <v>#N/A</v>
      </c>
    </row>
    <row r="678" spans="1:2" x14ac:dyDescent="0.3">
      <c r="A678" s="5">
        <f t="shared" si="10"/>
        <v>676</v>
      </c>
      <c r="B678" t="e">
        <f>VLOOKUP(Datos_Proyecto___Recursos3[[#This Row],[Columna1]],Hoja2!C678:I1127,7)</f>
        <v>#N/A</v>
      </c>
    </row>
    <row r="679" spans="1:2" x14ac:dyDescent="0.3">
      <c r="A679" s="5">
        <f t="shared" si="10"/>
        <v>677</v>
      </c>
      <c r="B679" t="e">
        <f>VLOOKUP(Datos_Proyecto___Recursos3[[#This Row],[Columna1]],Hoja2!C679:I1128,7)</f>
        <v>#N/A</v>
      </c>
    </row>
    <row r="680" spans="1:2" x14ac:dyDescent="0.3">
      <c r="A680" s="5">
        <f t="shared" si="10"/>
        <v>678</v>
      </c>
      <c r="B680" t="e">
        <f>VLOOKUP(Datos_Proyecto___Recursos3[[#This Row],[Columna1]],Hoja2!C680:I1129,7)</f>
        <v>#N/A</v>
      </c>
    </row>
    <row r="681" spans="1:2" x14ac:dyDescent="0.3">
      <c r="A681" s="5">
        <f t="shared" si="10"/>
        <v>679</v>
      </c>
      <c r="B681" t="e">
        <f>VLOOKUP(Datos_Proyecto___Recursos3[[#This Row],[Columna1]],Hoja2!C681:I1130,7)</f>
        <v>#N/A</v>
      </c>
    </row>
    <row r="682" spans="1:2" x14ac:dyDescent="0.3">
      <c r="A682" s="5">
        <f t="shared" si="10"/>
        <v>680</v>
      </c>
      <c r="B682" t="e">
        <f>VLOOKUP(Datos_Proyecto___Recursos3[[#This Row],[Columna1]],Hoja2!C682:I1131,7)</f>
        <v>#N/A</v>
      </c>
    </row>
    <row r="683" spans="1:2" x14ac:dyDescent="0.3">
      <c r="A683" s="5">
        <f t="shared" si="10"/>
        <v>681</v>
      </c>
      <c r="B683" t="e">
        <f>VLOOKUP(Datos_Proyecto___Recursos3[[#This Row],[Columna1]],Hoja2!C683:I1132,7)</f>
        <v>#N/A</v>
      </c>
    </row>
    <row r="684" spans="1:2" x14ac:dyDescent="0.3">
      <c r="A684" s="5">
        <f t="shared" si="10"/>
        <v>682</v>
      </c>
      <c r="B684" t="e">
        <f>VLOOKUP(Datos_Proyecto___Recursos3[[#This Row],[Columna1]],Hoja2!C684:I1133,7)</f>
        <v>#N/A</v>
      </c>
    </row>
    <row r="685" spans="1:2" x14ac:dyDescent="0.3">
      <c r="A685" s="5">
        <f t="shared" si="10"/>
        <v>683</v>
      </c>
      <c r="B685" t="e">
        <f>VLOOKUP(Datos_Proyecto___Recursos3[[#This Row],[Columna1]],Hoja2!C685:I1134,7)</f>
        <v>#N/A</v>
      </c>
    </row>
    <row r="686" spans="1:2" x14ac:dyDescent="0.3">
      <c r="A686" s="5">
        <f t="shared" si="10"/>
        <v>684</v>
      </c>
      <c r="B686" t="e">
        <f>VLOOKUP(Datos_Proyecto___Recursos3[[#This Row],[Columna1]],Hoja2!C686:I1135,7)</f>
        <v>#N/A</v>
      </c>
    </row>
    <row r="687" spans="1:2" x14ac:dyDescent="0.3">
      <c r="A687" s="5">
        <f t="shared" si="10"/>
        <v>685</v>
      </c>
      <c r="B687" t="e">
        <f>VLOOKUP(Datos_Proyecto___Recursos3[[#This Row],[Columna1]],Hoja2!C687:I1136,7)</f>
        <v>#N/A</v>
      </c>
    </row>
    <row r="688" spans="1:2" x14ac:dyDescent="0.3">
      <c r="A688" s="5">
        <f t="shared" si="10"/>
        <v>686</v>
      </c>
      <c r="B688" t="e">
        <f>VLOOKUP(Datos_Proyecto___Recursos3[[#This Row],[Columna1]],Hoja2!C688:I1137,7)</f>
        <v>#N/A</v>
      </c>
    </row>
    <row r="689" spans="1:2" x14ac:dyDescent="0.3">
      <c r="A689" s="5">
        <f t="shared" si="10"/>
        <v>687</v>
      </c>
      <c r="B689" t="e">
        <f>VLOOKUP(Datos_Proyecto___Recursos3[[#This Row],[Columna1]],Hoja2!C689:I1138,7)</f>
        <v>#N/A</v>
      </c>
    </row>
    <row r="690" spans="1:2" x14ac:dyDescent="0.3">
      <c r="A690" s="5">
        <f t="shared" si="10"/>
        <v>688</v>
      </c>
      <c r="B690" t="e">
        <f>VLOOKUP(Datos_Proyecto___Recursos3[[#This Row],[Columna1]],Hoja2!C690:I1139,7)</f>
        <v>#N/A</v>
      </c>
    </row>
    <row r="691" spans="1:2" x14ac:dyDescent="0.3">
      <c r="A691" s="5">
        <f t="shared" si="10"/>
        <v>689</v>
      </c>
      <c r="B691" t="e">
        <f>VLOOKUP(Datos_Proyecto___Recursos3[[#This Row],[Columna1]],Hoja2!C691:I1140,7)</f>
        <v>#N/A</v>
      </c>
    </row>
    <row r="692" spans="1:2" x14ac:dyDescent="0.3">
      <c r="A692" s="5">
        <f t="shared" si="10"/>
        <v>690</v>
      </c>
      <c r="B692" t="e">
        <f>VLOOKUP(Datos_Proyecto___Recursos3[[#This Row],[Columna1]],Hoja2!C692:I1141,7)</f>
        <v>#N/A</v>
      </c>
    </row>
    <row r="693" spans="1:2" x14ac:dyDescent="0.3">
      <c r="A693" s="5">
        <f t="shared" si="10"/>
        <v>691</v>
      </c>
      <c r="B693" t="e">
        <f>VLOOKUP(Datos_Proyecto___Recursos3[[#This Row],[Columna1]],Hoja2!C693:I1142,7)</f>
        <v>#N/A</v>
      </c>
    </row>
    <row r="694" spans="1:2" x14ac:dyDescent="0.3">
      <c r="A694" s="5">
        <f t="shared" si="10"/>
        <v>692</v>
      </c>
      <c r="B694" t="e">
        <f>VLOOKUP(Datos_Proyecto___Recursos3[[#This Row],[Columna1]],Hoja2!C694:I1143,7)</f>
        <v>#N/A</v>
      </c>
    </row>
    <row r="695" spans="1:2" x14ac:dyDescent="0.3">
      <c r="A695" s="5">
        <f t="shared" si="10"/>
        <v>693</v>
      </c>
      <c r="B695" t="e">
        <f>VLOOKUP(Datos_Proyecto___Recursos3[[#This Row],[Columna1]],Hoja2!C695:I1144,7)</f>
        <v>#N/A</v>
      </c>
    </row>
    <row r="696" spans="1:2" x14ac:dyDescent="0.3">
      <c r="A696" s="5">
        <f t="shared" si="10"/>
        <v>694</v>
      </c>
      <c r="B696" t="e">
        <f>VLOOKUP(Datos_Proyecto___Recursos3[[#This Row],[Columna1]],Hoja2!C696:I1145,7)</f>
        <v>#N/A</v>
      </c>
    </row>
    <row r="697" spans="1:2" x14ac:dyDescent="0.3">
      <c r="A697" s="5">
        <f t="shared" si="10"/>
        <v>695</v>
      </c>
      <c r="B697" t="e">
        <f>VLOOKUP(Datos_Proyecto___Recursos3[[#This Row],[Columna1]],Hoja2!C697:I1146,7)</f>
        <v>#N/A</v>
      </c>
    </row>
    <row r="698" spans="1:2" x14ac:dyDescent="0.3">
      <c r="A698" s="5">
        <f t="shared" si="10"/>
        <v>696</v>
      </c>
      <c r="B698" t="e">
        <f>VLOOKUP(Datos_Proyecto___Recursos3[[#This Row],[Columna1]],Hoja2!C698:I1147,7)</f>
        <v>#N/A</v>
      </c>
    </row>
    <row r="699" spans="1:2" x14ac:dyDescent="0.3">
      <c r="A699" s="5">
        <f t="shared" si="10"/>
        <v>697</v>
      </c>
      <c r="B699" t="e">
        <f>VLOOKUP(Datos_Proyecto___Recursos3[[#This Row],[Columna1]],Hoja2!C699:I1148,7)</f>
        <v>#N/A</v>
      </c>
    </row>
    <row r="700" spans="1:2" x14ac:dyDescent="0.3">
      <c r="A700" s="5">
        <f t="shared" si="10"/>
        <v>698</v>
      </c>
      <c r="B700" t="e">
        <f>VLOOKUP(Datos_Proyecto___Recursos3[[#This Row],[Columna1]],Hoja2!C700:I1149,7)</f>
        <v>#N/A</v>
      </c>
    </row>
    <row r="701" spans="1:2" x14ac:dyDescent="0.3">
      <c r="A701" s="5">
        <f t="shared" si="10"/>
        <v>699</v>
      </c>
      <c r="B701" t="e">
        <f>VLOOKUP(Datos_Proyecto___Recursos3[[#This Row],[Columna1]],Hoja2!C701:I1150,7)</f>
        <v>#N/A</v>
      </c>
    </row>
    <row r="702" spans="1:2" x14ac:dyDescent="0.3">
      <c r="A702" s="5">
        <f t="shared" si="10"/>
        <v>700</v>
      </c>
      <c r="B702" t="e">
        <f>VLOOKUP(Datos_Proyecto___Recursos3[[#This Row],[Columna1]],Hoja2!C702:I1151,7)</f>
        <v>#N/A</v>
      </c>
    </row>
    <row r="703" spans="1:2" x14ac:dyDescent="0.3">
      <c r="A703" s="5">
        <f t="shared" si="10"/>
        <v>701</v>
      </c>
      <c r="B703" t="e">
        <f>VLOOKUP(Datos_Proyecto___Recursos3[[#This Row],[Columna1]],Hoja2!C703:I1152,7)</f>
        <v>#N/A</v>
      </c>
    </row>
    <row r="704" spans="1:2" x14ac:dyDescent="0.3">
      <c r="A704" s="5">
        <f t="shared" si="10"/>
        <v>702</v>
      </c>
      <c r="B704" t="e">
        <f>VLOOKUP(Datos_Proyecto___Recursos3[[#This Row],[Columna1]],Hoja2!C704:I1153,7)</f>
        <v>#N/A</v>
      </c>
    </row>
    <row r="705" spans="1:2" x14ac:dyDescent="0.3">
      <c r="A705" s="5">
        <f t="shared" si="10"/>
        <v>703</v>
      </c>
      <c r="B705" t="e">
        <f>VLOOKUP(Datos_Proyecto___Recursos3[[#This Row],[Columna1]],Hoja2!C705:I1154,7)</f>
        <v>#N/A</v>
      </c>
    </row>
    <row r="706" spans="1:2" x14ac:dyDescent="0.3">
      <c r="A706" s="5">
        <f t="shared" si="10"/>
        <v>704</v>
      </c>
      <c r="B706" t="e">
        <f>VLOOKUP(Datos_Proyecto___Recursos3[[#This Row],[Columna1]],Hoja2!C706:I1155,7)</f>
        <v>#N/A</v>
      </c>
    </row>
    <row r="707" spans="1:2" x14ac:dyDescent="0.3">
      <c r="A707" s="5">
        <f t="shared" ref="A707:A770" si="11">ROW(A707) - 2</f>
        <v>705</v>
      </c>
      <c r="B707" t="e">
        <f>VLOOKUP(Datos_Proyecto___Recursos3[[#This Row],[Columna1]],Hoja2!C707:I1156,7)</f>
        <v>#N/A</v>
      </c>
    </row>
    <row r="708" spans="1:2" x14ac:dyDescent="0.3">
      <c r="A708" s="5">
        <f t="shared" si="11"/>
        <v>706</v>
      </c>
      <c r="B708" t="e">
        <f>VLOOKUP(Datos_Proyecto___Recursos3[[#This Row],[Columna1]],Hoja2!C708:I1157,7)</f>
        <v>#N/A</v>
      </c>
    </row>
    <row r="709" spans="1:2" x14ac:dyDescent="0.3">
      <c r="A709" s="5">
        <f t="shared" si="11"/>
        <v>707</v>
      </c>
      <c r="B709" t="e">
        <f>VLOOKUP(Datos_Proyecto___Recursos3[[#This Row],[Columna1]],Hoja2!C709:I1158,7)</f>
        <v>#N/A</v>
      </c>
    </row>
    <row r="710" spans="1:2" x14ac:dyDescent="0.3">
      <c r="A710" s="5">
        <f t="shared" si="11"/>
        <v>708</v>
      </c>
      <c r="B710" t="e">
        <f>VLOOKUP(Datos_Proyecto___Recursos3[[#This Row],[Columna1]],Hoja2!C710:I1159,7)</f>
        <v>#N/A</v>
      </c>
    </row>
    <row r="711" spans="1:2" x14ac:dyDescent="0.3">
      <c r="A711" s="5">
        <f t="shared" si="11"/>
        <v>709</v>
      </c>
      <c r="B711" t="e">
        <f>VLOOKUP(Datos_Proyecto___Recursos3[[#This Row],[Columna1]],Hoja2!C711:I1160,7)</f>
        <v>#N/A</v>
      </c>
    </row>
    <row r="712" spans="1:2" x14ac:dyDescent="0.3">
      <c r="A712" s="5">
        <f t="shared" si="11"/>
        <v>710</v>
      </c>
      <c r="B712" t="e">
        <f>VLOOKUP(Datos_Proyecto___Recursos3[[#This Row],[Columna1]],Hoja2!C712:I1161,7)</f>
        <v>#N/A</v>
      </c>
    </row>
    <row r="713" spans="1:2" x14ac:dyDescent="0.3">
      <c r="A713" s="5">
        <f t="shared" si="11"/>
        <v>711</v>
      </c>
      <c r="B713" t="e">
        <f>VLOOKUP(Datos_Proyecto___Recursos3[[#This Row],[Columna1]],Hoja2!C713:I1162,7)</f>
        <v>#N/A</v>
      </c>
    </row>
    <row r="714" spans="1:2" x14ac:dyDescent="0.3">
      <c r="A714" s="5">
        <f t="shared" si="11"/>
        <v>712</v>
      </c>
      <c r="B714" t="e">
        <f>VLOOKUP(Datos_Proyecto___Recursos3[[#This Row],[Columna1]],Hoja2!C714:I1163,7)</f>
        <v>#N/A</v>
      </c>
    </row>
    <row r="715" spans="1:2" x14ac:dyDescent="0.3">
      <c r="A715" s="5">
        <f t="shared" si="11"/>
        <v>713</v>
      </c>
      <c r="B715" t="e">
        <f>VLOOKUP(Datos_Proyecto___Recursos3[[#This Row],[Columna1]],Hoja2!C715:I1164,7)</f>
        <v>#N/A</v>
      </c>
    </row>
    <row r="716" spans="1:2" x14ac:dyDescent="0.3">
      <c r="A716" s="5">
        <f t="shared" si="11"/>
        <v>714</v>
      </c>
      <c r="B716" t="e">
        <f>VLOOKUP(Datos_Proyecto___Recursos3[[#This Row],[Columna1]],Hoja2!C716:I1165,7)</f>
        <v>#N/A</v>
      </c>
    </row>
    <row r="717" spans="1:2" x14ac:dyDescent="0.3">
      <c r="A717" s="5">
        <f t="shared" si="11"/>
        <v>715</v>
      </c>
      <c r="B717" t="e">
        <f>VLOOKUP(Datos_Proyecto___Recursos3[[#This Row],[Columna1]],Hoja2!C717:I1166,7)</f>
        <v>#N/A</v>
      </c>
    </row>
    <row r="718" spans="1:2" x14ac:dyDescent="0.3">
      <c r="A718" s="5">
        <f t="shared" si="11"/>
        <v>716</v>
      </c>
      <c r="B718" t="e">
        <f>VLOOKUP(Datos_Proyecto___Recursos3[[#This Row],[Columna1]],Hoja2!C718:I1167,7)</f>
        <v>#N/A</v>
      </c>
    </row>
    <row r="719" spans="1:2" x14ac:dyDescent="0.3">
      <c r="A719" s="5">
        <f t="shared" si="11"/>
        <v>717</v>
      </c>
      <c r="B719" t="e">
        <f>VLOOKUP(Datos_Proyecto___Recursos3[[#This Row],[Columna1]],Hoja2!C719:I1168,7)</f>
        <v>#N/A</v>
      </c>
    </row>
    <row r="720" spans="1:2" x14ac:dyDescent="0.3">
      <c r="A720" s="5">
        <f t="shared" si="11"/>
        <v>718</v>
      </c>
      <c r="B720" t="e">
        <f>VLOOKUP(Datos_Proyecto___Recursos3[[#This Row],[Columna1]],Hoja2!C720:I1169,7)</f>
        <v>#N/A</v>
      </c>
    </row>
    <row r="721" spans="1:2" x14ac:dyDescent="0.3">
      <c r="A721" s="5">
        <f t="shared" si="11"/>
        <v>719</v>
      </c>
      <c r="B721" t="e">
        <f>VLOOKUP(Datos_Proyecto___Recursos3[[#This Row],[Columna1]],Hoja2!C721:I1170,7)</f>
        <v>#N/A</v>
      </c>
    </row>
    <row r="722" spans="1:2" x14ac:dyDescent="0.3">
      <c r="A722" s="5">
        <f t="shared" si="11"/>
        <v>720</v>
      </c>
      <c r="B722" t="e">
        <f>VLOOKUP(Datos_Proyecto___Recursos3[[#This Row],[Columna1]],Hoja2!C722:I1171,7)</f>
        <v>#N/A</v>
      </c>
    </row>
    <row r="723" spans="1:2" x14ac:dyDescent="0.3">
      <c r="A723" s="5">
        <f t="shared" si="11"/>
        <v>721</v>
      </c>
      <c r="B723" t="e">
        <f>VLOOKUP(Datos_Proyecto___Recursos3[[#This Row],[Columna1]],Hoja2!C723:I1172,7)</f>
        <v>#N/A</v>
      </c>
    </row>
    <row r="724" spans="1:2" x14ac:dyDescent="0.3">
      <c r="A724" s="5">
        <f t="shared" si="11"/>
        <v>722</v>
      </c>
      <c r="B724" t="e">
        <f>VLOOKUP(Datos_Proyecto___Recursos3[[#This Row],[Columna1]],Hoja2!C724:I1173,7)</f>
        <v>#N/A</v>
      </c>
    </row>
    <row r="725" spans="1:2" x14ac:dyDescent="0.3">
      <c r="A725" s="5">
        <f t="shared" si="11"/>
        <v>723</v>
      </c>
      <c r="B725" t="e">
        <f>VLOOKUP(Datos_Proyecto___Recursos3[[#This Row],[Columna1]],Hoja2!C725:I1174,7)</f>
        <v>#N/A</v>
      </c>
    </row>
    <row r="726" spans="1:2" x14ac:dyDescent="0.3">
      <c r="A726" s="5">
        <f t="shared" si="11"/>
        <v>724</v>
      </c>
      <c r="B726" t="e">
        <f>VLOOKUP(Datos_Proyecto___Recursos3[[#This Row],[Columna1]],Hoja2!C726:I1175,7)</f>
        <v>#N/A</v>
      </c>
    </row>
    <row r="727" spans="1:2" x14ac:dyDescent="0.3">
      <c r="A727" s="5">
        <f t="shared" si="11"/>
        <v>725</v>
      </c>
      <c r="B727" t="e">
        <f>VLOOKUP(Datos_Proyecto___Recursos3[[#This Row],[Columna1]],Hoja2!C727:I1176,7)</f>
        <v>#N/A</v>
      </c>
    </row>
    <row r="728" spans="1:2" x14ac:dyDescent="0.3">
      <c r="A728" s="5">
        <f t="shared" si="11"/>
        <v>726</v>
      </c>
      <c r="B728" t="e">
        <f>VLOOKUP(Datos_Proyecto___Recursos3[[#This Row],[Columna1]],Hoja2!C728:I1177,7)</f>
        <v>#N/A</v>
      </c>
    </row>
    <row r="729" spans="1:2" x14ac:dyDescent="0.3">
      <c r="A729" s="5">
        <f t="shared" si="11"/>
        <v>727</v>
      </c>
      <c r="B729" t="e">
        <f>VLOOKUP(Datos_Proyecto___Recursos3[[#This Row],[Columna1]],Hoja2!C729:I1178,7)</f>
        <v>#N/A</v>
      </c>
    </row>
    <row r="730" spans="1:2" x14ac:dyDescent="0.3">
      <c r="A730" s="5">
        <f t="shared" si="11"/>
        <v>728</v>
      </c>
      <c r="B730" t="e">
        <f>VLOOKUP(Datos_Proyecto___Recursos3[[#This Row],[Columna1]],Hoja2!C730:I1179,7)</f>
        <v>#N/A</v>
      </c>
    </row>
    <row r="731" spans="1:2" x14ac:dyDescent="0.3">
      <c r="A731" s="5">
        <f t="shared" si="11"/>
        <v>729</v>
      </c>
      <c r="B731" t="e">
        <f>VLOOKUP(Datos_Proyecto___Recursos3[[#This Row],[Columna1]],Hoja2!C731:I1180,7)</f>
        <v>#N/A</v>
      </c>
    </row>
    <row r="732" spans="1:2" x14ac:dyDescent="0.3">
      <c r="A732" s="5">
        <f t="shared" si="11"/>
        <v>730</v>
      </c>
      <c r="B732" t="e">
        <f>VLOOKUP(Datos_Proyecto___Recursos3[[#This Row],[Columna1]],Hoja2!C732:I1181,7)</f>
        <v>#N/A</v>
      </c>
    </row>
    <row r="733" spans="1:2" x14ac:dyDescent="0.3">
      <c r="A733" s="5">
        <f t="shared" si="11"/>
        <v>731</v>
      </c>
      <c r="B733" t="e">
        <f>VLOOKUP(Datos_Proyecto___Recursos3[[#This Row],[Columna1]],Hoja2!C733:I1182,7)</f>
        <v>#N/A</v>
      </c>
    </row>
    <row r="734" spans="1:2" x14ac:dyDescent="0.3">
      <c r="A734" s="5">
        <f t="shared" si="11"/>
        <v>732</v>
      </c>
      <c r="B734" t="e">
        <f>VLOOKUP(Datos_Proyecto___Recursos3[[#This Row],[Columna1]],Hoja2!C734:I1183,7)</f>
        <v>#N/A</v>
      </c>
    </row>
    <row r="735" spans="1:2" x14ac:dyDescent="0.3">
      <c r="A735" s="5">
        <f t="shared" si="11"/>
        <v>733</v>
      </c>
      <c r="B735" t="e">
        <f>VLOOKUP(Datos_Proyecto___Recursos3[[#This Row],[Columna1]],Hoja2!C735:I1184,7)</f>
        <v>#N/A</v>
      </c>
    </row>
    <row r="736" spans="1:2" x14ac:dyDescent="0.3">
      <c r="A736" s="5">
        <f t="shared" si="11"/>
        <v>734</v>
      </c>
      <c r="B736" t="e">
        <f>VLOOKUP(Datos_Proyecto___Recursos3[[#This Row],[Columna1]],Hoja2!C736:I1185,7)</f>
        <v>#N/A</v>
      </c>
    </row>
    <row r="737" spans="1:2" x14ac:dyDescent="0.3">
      <c r="A737" s="5">
        <f t="shared" si="11"/>
        <v>735</v>
      </c>
      <c r="B737" t="e">
        <f>VLOOKUP(Datos_Proyecto___Recursos3[[#This Row],[Columna1]],Hoja2!C737:I1186,7)</f>
        <v>#N/A</v>
      </c>
    </row>
    <row r="738" spans="1:2" x14ac:dyDescent="0.3">
      <c r="A738" s="5">
        <f t="shared" si="11"/>
        <v>736</v>
      </c>
      <c r="B738" t="e">
        <f>VLOOKUP(Datos_Proyecto___Recursos3[[#This Row],[Columna1]],Hoja2!C738:I1187,7)</f>
        <v>#N/A</v>
      </c>
    </row>
    <row r="739" spans="1:2" x14ac:dyDescent="0.3">
      <c r="A739" s="5">
        <f t="shared" si="11"/>
        <v>737</v>
      </c>
      <c r="B739" t="e">
        <f>VLOOKUP(Datos_Proyecto___Recursos3[[#This Row],[Columna1]],Hoja2!C739:I1188,7)</f>
        <v>#N/A</v>
      </c>
    </row>
    <row r="740" spans="1:2" x14ac:dyDescent="0.3">
      <c r="A740" s="5">
        <f t="shared" si="11"/>
        <v>738</v>
      </c>
      <c r="B740" t="e">
        <f>VLOOKUP(Datos_Proyecto___Recursos3[[#This Row],[Columna1]],Hoja2!C740:I1189,7)</f>
        <v>#N/A</v>
      </c>
    </row>
    <row r="741" spans="1:2" x14ac:dyDescent="0.3">
      <c r="A741" s="5">
        <f t="shared" si="11"/>
        <v>739</v>
      </c>
      <c r="B741" t="e">
        <f>VLOOKUP(Datos_Proyecto___Recursos3[[#This Row],[Columna1]],Hoja2!C741:I1190,7)</f>
        <v>#N/A</v>
      </c>
    </row>
    <row r="742" spans="1:2" x14ac:dyDescent="0.3">
      <c r="A742" s="5">
        <f t="shared" si="11"/>
        <v>740</v>
      </c>
      <c r="B742" t="e">
        <f>VLOOKUP(Datos_Proyecto___Recursos3[[#This Row],[Columna1]],Hoja2!C742:I1191,7)</f>
        <v>#N/A</v>
      </c>
    </row>
    <row r="743" spans="1:2" x14ac:dyDescent="0.3">
      <c r="A743" s="5">
        <f t="shared" si="11"/>
        <v>741</v>
      </c>
      <c r="B743" t="e">
        <f>VLOOKUP(Datos_Proyecto___Recursos3[[#This Row],[Columna1]],Hoja2!C743:I1192,7)</f>
        <v>#N/A</v>
      </c>
    </row>
    <row r="744" spans="1:2" x14ac:dyDescent="0.3">
      <c r="A744" s="5">
        <f t="shared" si="11"/>
        <v>742</v>
      </c>
      <c r="B744" t="e">
        <f>VLOOKUP(Datos_Proyecto___Recursos3[[#This Row],[Columna1]],Hoja2!C744:I1193,7)</f>
        <v>#N/A</v>
      </c>
    </row>
    <row r="745" spans="1:2" x14ac:dyDescent="0.3">
      <c r="A745" s="5">
        <f t="shared" si="11"/>
        <v>743</v>
      </c>
      <c r="B745" t="e">
        <f>VLOOKUP(Datos_Proyecto___Recursos3[[#This Row],[Columna1]],Hoja2!C745:I1194,7)</f>
        <v>#N/A</v>
      </c>
    </row>
    <row r="746" spans="1:2" x14ac:dyDescent="0.3">
      <c r="A746" s="5">
        <f t="shared" si="11"/>
        <v>744</v>
      </c>
      <c r="B746" t="e">
        <f>VLOOKUP(Datos_Proyecto___Recursos3[[#This Row],[Columna1]],Hoja2!C746:I1195,7)</f>
        <v>#N/A</v>
      </c>
    </row>
    <row r="747" spans="1:2" x14ac:dyDescent="0.3">
      <c r="A747" s="5">
        <f t="shared" si="11"/>
        <v>745</v>
      </c>
      <c r="B747" t="e">
        <f>VLOOKUP(Datos_Proyecto___Recursos3[[#This Row],[Columna1]],Hoja2!C747:I1196,7)</f>
        <v>#N/A</v>
      </c>
    </row>
    <row r="748" spans="1:2" x14ac:dyDescent="0.3">
      <c r="A748" s="5">
        <f t="shared" si="11"/>
        <v>746</v>
      </c>
      <c r="B748" t="e">
        <f>VLOOKUP(Datos_Proyecto___Recursos3[[#This Row],[Columna1]],Hoja2!C748:I1197,7)</f>
        <v>#N/A</v>
      </c>
    </row>
    <row r="749" spans="1:2" x14ac:dyDescent="0.3">
      <c r="A749" s="5">
        <f t="shared" si="11"/>
        <v>747</v>
      </c>
      <c r="B749" t="e">
        <f>VLOOKUP(Datos_Proyecto___Recursos3[[#This Row],[Columna1]],Hoja2!C749:I1198,7)</f>
        <v>#N/A</v>
      </c>
    </row>
    <row r="750" spans="1:2" x14ac:dyDescent="0.3">
      <c r="A750" s="5">
        <f t="shared" si="11"/>
        <v>748</v>
      </c>
      <c r="B750" t="e">
        <f>VLOOKUP(Datos_Proyecto___Recursos3[[#This Row],[Columna1]],Hoja2!C750:I1199,7)</f>
        <v>#N/A</v>
      </c>
    </row>
    <row r="751" spans="1:2" x14ac:dyDescent="0.3">
      <c r="A751" s="5">
        <f t="shared" si="11"/>
        <v>749</v>
      </c>
      <c r="B751" t="e">
        <f>VLOOKUP(Datos_Proyecto___Recursos3[[#This Row],[Columna1]],Hoja2!C751:I1200,7)</f>
        <v>#N/A</v>
      </c>
    </row>
    <row r="752" spans="1:2" x14ac:dyDescent="0.3">
      <c r="A752" s="5">
        <f t="shared" si="11"/>
        <v>750</v>
      </c>
      <c r="B752" t="e">
        <f>VLOOKUP(Datos_Proyecto___Recursos3[[#This Row],[Columna1]],Hoja2!C752:I1201,7)</f>
        <v>#N/A</v>
      </c>
    </row>
    <row r="753" spans="1:2" x14ac:dyDescent="0.3">
      <c r="A753" s="5">
        <f t="shared" si="11"/>
        <v>751</v>
      </c>
      <c r="B753" t="e">
        <f>VLOOKUP(Datos_Proyecto___Recursos3[[#This Row],[Columna1]],Hoja2!C753:I1202,7)</f>
        <v>#N/A</v>
      </c>
    </row>
    <row r="754" spans="1:2" x14ac:dyDescent="0.3">
      <c r="A754" s="5">
        <f t="shared" si="11"/>
        <v>752</v>
      </c>
      <c r="B754" t="e">
        <f>VLOOKUP(Datos_Proyecto___Recursos3[[#This Row],[Columna1]],Hoja2!C754:I1203,7)</f>
        <v>#N/A</v>
      </c>
    </row>
    <row r="755" spans="1:2" x14ac:dyDescent="0.3">
      <c r="A755" s="5">
        <f t="shared" si="11"/>
        <v>753</v>
      </c>
      <c r="B755" t="e">
        <f>VLOOKUP(Datos_Proyecto___Recursos3[[#This Row],[Columna1]],Hoja2!C755:I1204,7)</f>
        <v>#N/A</v>
      </c>
    </row>
    <row r="756" spans="1:2" x14ac:dyDescent="0.3">
      <c r="A756" s="5">
        <f t="shared" si="11"/>
        <v>754</v>
      </c>
      <c r="B756" t="e">
        <f>VLOOKUP(Datos_Proyecto___Recursos3[[#This Row],[Columna1]],Hoja2!C756:I1205,7)</f>
        <v>#N/A</v>
      </c>
    </row>
    <row r="757" spans="1:2" x14ac:dyDescent="0.3">
      <c r="A757" s="5">
        <f t="shared" si="11"/>
        <v>755</v>
      </c>
      <c r="B757" t="e">
        <f>VLOOKUP(Datos_Proyecto___Recursos3[[#This Row],[Columna1]],Hoja2!C757:I1206,7)</f>
        <v>#N/A</v>
      </c>
    </row>
    <row r="758" spans="1:2" x14ac:dyDescent="0.3">
      <c r="A758" s="5">
        <f t="shared" si="11"/>
        <v>756</v>
      </c>
      <c r="B758" t="e">
        <f>VLOOKUP(Datos_Proyecto___Recursos3[[#This Row],[Columna1]],Hoja2!C758:I1207,7)</f>
        <v>#N/A</v>
      </c>
    </row>
    <row r="759" spans="1:2" x14ac:dyDescent="0.3">
      <c r="A759" s="5">
        <f t="shared" si="11"/>
        <v>757</v>
      </c>
      <c r="B759" t="e">
        <f>VLOOKUP(Datos_Proyecto___Recursos3[[#This Row],[Columna1]],Hoja2!C759:I1208,7)</f>
        <v>#N/A</v>
      </c>
    </row>
    <row r="760" spans="1:2" x14ac:dyDescent="0.3">
      <c r="A760" s="5">
        <f t="shared" si="11"/>
        <v>758</v>
      </c>
      <c r="B760" t="e">
        <f>VLOOKUP(Datos_Proyecto___Recursos3[[#This Row],[Columna1]],Hoja2!C760:I1209,7)</f>
        <v>#N/A</v>
      </c>
    </row>
    <row r="761" spans="1:2" x14ac:dyDescent="0.3">
      <c r="A761" s="5">
        <f t="shared" si="11"/>
        <v>759</v>
      </c>
      <c r="B761" t="e">
        <f>VLOOKUP(Datos_Proyecto___Recursos3[[#This Row],[Columna1]],Hoja2!C761:I1210,7)</f>
        <v>#N/A</v>
      </c>
    </row>
    <row r="762" spans="1:2" x14ac:dyDescent="0.3">
      <c r="A762" s="5">
        <f t="shared" si="11"/>
        <v>760</v>
      </c>
      <c r="B762" t="e">
        <f>VLOOKUP(Datos_Proyecto___Recursos3[[#This Row],[Columna1]],Hoja2!C762:I1211,7)</f>
        <v>#N/A</v>
      </c>
    </row>
    <row r="763" spans="1:2" x14ac:dyDescent="0.3">
      <c r="A763" s="5">
        <f t="shared" si="11"/>
        <v>761</v>
      </c>
      <c r="B763" t="e">
        <f>VLOOKUP(Datos_Proyecto___Recursos3[[#This Row],[Columna1]],Hoja2!C763:I1212,7)</f>
        <v>#N/A</v>
      </c>
    </row>
    <row r="764" spans="1:2" x14ac:dyDescent="0.3">
      <c r="A764" s="5">
        <f t="shared" si="11"/>
        <v>762</v>
      </c>
      <c r="B764" t="e">
        <f>VLOOKUP(Datos_Proyecto___Recursos3[[#This Row],[Columna1]],Hoja2!C764:I1213,7)</f>
        <v>#N/A</v>
      </c>
    </row>
    <row r="765" spans="1:2" x14ac:dyDescent="0.3">
      <c r="A765" s="5">
        <f t="shared" si="11"/>
        <v>763</v>
      </c>
      <c r="B765" t="e">
        <f>VLOOKUP(Datos_Proyecto___Recursos3[[#This Row],[Columna1]],Hoja2!C765:I1214,7)</f>
        <v>#N/A</v>
      </c>
    </row>
    <row r="766" spans="1:2" x14ac:dyDescent="0.3">
      <c r="A766" s="5">
        <f t="shared" si="11"/>
        <v>764</v>
      </c>
      <c r="B766" t="e">
        <f>VLOOKUP(Datos_Proyecto___Recursos3[[#This Row],[Columna1]],Hoja2!C766:I1215,7)</f>
        <v>#N/A</v>
      </c>
    </row>
    <row r="767" spans="1:2" x14ac:dyDescent="0.3">
      <c r="A767" s="5">
        <f t="shared" si="11"/>
        <v>765</v>
      </c>
      <c r="B767" t="e">
        <f>VLOOKUP(Datos_Proyecto___Recursos3[[#This Row],[Columna1]],Hoja2!C767:I1216,7)</f>
        <v>#N/A</v>
      </c>
    </row>
    <row r="768" spans="1:2" x14ac:dyDescent="0.3">
      <c r="A768" s="5">
        <f t="shared" si="11"/>
        <v>766</v>
      </c>
      <c r="B768" t="e">
        <f>VLOOKUP(Datos_Proyecto___Recursos3[[#This Row],[Columna1]],Hoja2!C768:I1217,7)</f>
        <v>#N/A</v>
      </c>
    </row>
    <row r="769" spans="1:2" x14ac:dyDescent="0.3">
      <c r="A769" s="5">
        <f t="shared" si="11"/>
        <v>767</v>
      </c>
      <c r="B769" t="e">
        <f>VLOOKUP(Datos_Proyecto___Recursos3[[#This Row],[Columna1]],Hoja2!C769:I1218,7)</f>
        <v>#N/A</v>
      </c>
    </row>
    <row r="770" spans="1:2" x14ac:dyDescent="0.3">
      <c r="A770" s="5">
        <f t="shared" si="11"/>
        <v>768</v>
      </c>
      <c r="B770" t="e">
        <f>VLOOKUP(Datos_Proyecto___Recursos3[[#This Row],[Columna1]],Hoja2!C770:I1219,7)</f>
        <v>#N/A</v>
      </c>
    </row>
    <row r="771" spans="1:2" x14ac:dyDescent="0.3">
      <c r="A771" s="5">
        <f t="shared" ref="A771:A834" si="12">ROW(A771) - 2</f>
        <v>769</v>
      </c>
      <c r="B771" t="e">
        <f>VLOOKUP(Datos_Proyecto___Recursos3[[#This Row],[Columna1]],Hoja2!C771:I1220,7)</f>
        <v>#N/A</v>
      </c>
    </row>
    <row r="772" spans="1:2" x14ac:dyDescent="0.3">
      <c r="A772" s="5">
        <f t="shared" si="12"/>
        <v>770</v>
      </c>
      <c r="B772" t="e">
        <f>VLOOKUP(Datos_Proyecto___Recursos3[[#This Row],[Columna1]],Hoja2!C772:I1221,7)</f>
        <v>#N/A</v>
      </c>
    </row>
    <row r="773" spans="1:2" x14ac:dyDescent="0.3">
      <c r="A773" s="5">
        <f t="shared" si="12"/>
        <v>771</v>
      </c>
      <c r="B773" t="e">
        <f>VLOOKUP(Datos_Proyecto___Recursos3[[#This Row],[Columna1]],Hoja2!C773:I1222,7)</f>
        <v>#N/A</v>
      </c>
    </row>
    <row r="774" spans="1:2" x14ac:dyDescent="0.3">
      <c r="A774" s="5">
        <f t="shared" si="12"/>
        <v>772</v>
      </c>
      <c r="B774" t="e">
        <f>VLOOKUP(Datos_Proyecto___Recursos3[[#This Row],[Columna1]],Hoja2!C774:I1223,7)</f>
        <v>#N/A</v>
      </c>
    </row>
    <row r="775" spans="1:2" x14ac:dyDescent="0.3">
      <c r="A775" s="5">
        <f t="shared" si="12"/>
        <v>773</v>
      </c>
      <c r="B775" t="e">
        <f>VLOOKUP(Datos_Proyecto___Recursos3[[#This Row],[Columna1]],Hoja2!C775:I1224,7)</f>
        <v>#N/A</v>
      </c>
    </row>
    <row r="776" spans="1:2" x14ac:dyDescent="0.3">
      <c r="A776" s="5">
        <f t="shared" si="12"/>
        <v>774</v>
      </c>
      <c r="B776" t="e">
        <f>VLOOKUP(Datos_Proyecto___Recursos3[[#This Row],[Columna1]],Hoja2!C776:I1225,7)</f>
        <v>#N/A</v>
      </c>
    </row>
    <row r="777" spans="1:2" x14ac:dyDescent="0.3">
      <c r="A777" s="5">
        <f t="shared" si="12"/>
        <v>775</v>
      </c>
      <c r="B777" t="e">
        <f>VLOOKUP(Datos_Proyecto___Recursos3[[#This Row],[Columna1]],Hoja2!C777:I1226,7)</f>
        <v>#N/A</v>
      </c>
    </row>
    <row r="778" spans="1:2" x14ac:dyDescent="0.3">
      <c r="A778" s="5">
        <f t="shared" si="12"/>
        <v>776</v>
      </c>
      <c r="B778" t="e">
        <f>VLOOKUP(Datos_Proyecto___Recursos3[[#This Row],[Columna1]],Hoja2!C778:I1227,7)</f>
        <v>#N/A</v>
      </c>
    </row>
    <row r="779" spans="1:2" x14ac:dyDescent="0.3">
      <c r="A779" s="5">
        <f t="shared" si="12"/>
        <v>777</v>
      </c>
      <c r="B779" t="e">
        <f>VLOOKUP(Datos_Proyecto___Recursos3[[#This Row],[Columna1]],Hoja2!C779:I1228,7)</f>
        <v>#N/A</v>
      </c>
    </row>
    <row r="780" spans="1:2" x14ac:dyDescent="0.3">
      <c r="A780" s="5">
        <f t="shared" si="12"/>
        <v>778</v>
      </c>
      <c r="B780" t="e">
        <f>VLOOKUP(Datos_Proyecto___Recursos3[[#This Row],[Columna1]],Hoja2!C780:I1229,7)</f>
        <v>#N/A</v>
      </c>
    </row>
    <row r="781" spans="1:2" x14ac:dyDescent="0.3">
      <c r="A781" s="5">
        <f t="shared" si="12"/>
        <v>779</v>
      </c>
      <c r="B781" t="e">
        <f>VLOOKUP(Datos_Proyecto___Recursos3[[#This Row],[Columna1]],Hoja2!C781:I1230,7)</f>
        <v>#N/A</v>
      </c>
    </row>
    <row r="782" spans="1:2" x14ac:dyDescent="0.3">
      <c r="A782" s="5">
        <f t="shared" si="12"/>
        <v>780</v>
      </c>
      <c r="B782" t="e">
        <f>VLOOKUP(Datos_Proyecto___Recursos3[[#This Row],[Columna1]],Hoja2!C782:I1231,7)</f>
        <v>#N/A</v>
      </c>
    </row>
    <row r="783" spans="1:2" x14ac:dyDescent="0.3">
      <c r="A783" s="5">
        <f t="shared" si="12"/>
        <v>781</v>
      </c>
      <c r="B783" t="e">
        <f>VLOOKUP(Datos_Proyecto___Recursos3[[#This Row],[Columna1]],Hoja2!C783:I1232,7)</f>
        <v>#N/A</v>
      </c>
    </row>
    <row r="784" spans="1:2" x14ac:dyDescent="0.3">
      <c r="A784" s="5">
        <f t="shared" si="12"/>
        <v>782</v>
      </c>
      <c r="B784" t="e">
        <f>VLOOKUP(Datos_Proyecto___Recursos3[[#This Row],[Columna1]],Hoja2!C784:I1233,7)</f>
        <v>#N/A</v>
      </c>
    </row>
    <row r="785" spans="1:2" x14ac:dyDescent="0.3">
      <c r="A785" s="5">
        <f t="shared" si="12"/>
        <v>783</v>
      </c>
      <c r="B785" t="e">
        <f>VLOOKUP(Datos_Proyecto___Recursos3[[#This Row],[Columna1]],Hoja2!C785:I1234,7)</f>
        <v>#N/A</v>
      </c>
    </row>
    <row r="786" spans="1:2" x14ac:dyDescent="0.3">
      <c r="A786" s="5">
        <f t="shared" si="12"/>
        <v>784</v>
      </c>
      <c r="B786" t="e">
        <f>VLOOKUP(Datos_Proyecto___Recursos3[[#This Row],[Columna1]],Hoja2!C786:I1235,7)</f>
        <v>#N/A</v>
      </c>
    </row>
    <row r="787" spans="1:2" x14ac:dyDescent="0.3">
      <c r="A787" s="5">
        <f t="shared" si="12"/>
        <v>785</v>
      </c>
      <c r="B787" t="e">
        <f>VLOOKUP(Datos_Proyecto___Recursos3[[#This Row],[Columna1]],Hoja2!C787:I1236,7)</f>
        <v>#N/A</v>
      </c>
    </row>
    <row r="788" spans="1:2" x14ac:dyDescent="0.3">
      <c r="A788" s="5">
        <f t="shared" si="12"/>
        <v>786</v>
      </c>
      <c r="B788" t="e">
        <f>VLOOKUP(Datos_Proyecto___Recursos3[[#This Row],[Columna1]],Hoja2!C788:I1237,7)</f>
        <v>#N/A</v>
      </c>
    </row>
    <row r="789" spans="1:2" x14ac:dyDescent="0.3">
      <c r="A789" s="5">
        <f t="shared" si="12"/>
        <v>787</v>
      </c>
      <c r="B789" t="e">
        <f>VLOOKUP(Datos_Proyecto___Recursos3[[#This Row],[Columna1]],Hoja2!C789:I1238,7)</f>
        <v>#N/A</v>
      </c>
    </row>
    <row r="790" spans="1:2" x14ac:dyDescent="0.3">
      <c r="A790" s="5">
        <f t="shared" si="12"/>
        <v>788</v>
      </c>
      <c r="B790" t="e">
        <f>VLOOKUP(Datos_Proyecto___Recursos3[[#This Row],[Columna1]],Hoja2!C790:I1239,7)</f>
        <v>#N/A</v>
      </c>
    </row>
    <row r="791" spans="1:2" x14ac:dyDescent="0.3">
      <c r="A791" s="5">
        <f t="shared" si="12"/>
        <v>789</v>
      </c>
      <c r="B791" t="e">
        <f>VLOOKUP(Datos_Proyecto___Recursos3[[#This Row],[Columna1]],Hoja2!C791:I1240,7)</f>
        <v>#N/A</v>
      </c>
    </row>
    <row r="792" spans="1:2" x14ac:dyDescent="0.3">
      <c r="A792" s="5">
        <f t="shared" si="12"/>
        <v>790</v>
      </c>
      <c r="B792" t="e">
        <f>VLOOKUP(Datos_Proyecto___Recursos3[[#This Row],[Columna1]],Hoja2!C792:I1241,7)</f>
        <v>#N/A</v>
      </c>
    </row>
    <row r="793" spans="1:2" x14ac:dyDescent="0.3">
      <c r="A793" s="5">
        <f t="shared" si="12"/>
        <v>791</v>
      </c>
      <c r="B793" t="e">
        <f>VLOOKUP(Datos_Proyecto___Recursos3[[#This Row],[Columna1]],Hoja2!C793:I1242,7)</f>
        <v>#N/A</v>
      </c>
    </row>
    <row r="794" spans="1:2" x14ac:dyDescent="0.3">
      <c r="A794" s="5">
        <f t="shared" si="12"/>
        <v>792</v>
      </c>
      <c r="B794" t="e">
        <f>VLOOKUP(Datos_Proyecto___Recursos3[[#This Row],[Columna1]],Hoja2!C794:I1243,7)</f>
        <v>#N/A</v>
      </c>
    </row>
    <row r="795" spans="1:2" x14ac:dyDescent="0.3">
      <c r="A795" s="5">
        <f t="shared" si="12"/>
        <v>793</v>
      </c>
      <c r="B795" t="e">
        <f>VLOOKUP(Datos_Proyecto___Recursos3[[#This Row],[Columna1]],Hoja2!C795:I1244,7)</f>
        <v>#N/A</v>
      </c>
    </row>
    <row r="796" spans="1:2" x14ac:dyDescent="0.3">
      <c r="A796" s="5">
        <f t="shared" si="12"/>
        <v>794</v>
      </c>
      <c r="B796" t="e">
        <f>VLOOKUP(Datos_Proyecto___Recursos3[[#This Row],[Columna1]],Hoja2!C796:I1245,7)</f>
        <v>#N/A</v>
      </c>
    </row>
    <row r="797" spans="1:2" x14ac:dyDescent="0.3">
      <c r="A797" s="5">
        <f t="shared" si="12"/>
        <v>795</v>
      </c>
      <c r="B797" t="e">
        <f>VLOOKUP(Datos_Proyecto___Recursos3[[#This Row],[Columna1]],Hoja2!C797:I1246,7)</f>
        <v>#N/A</v>
      </c>
    </row>
    <row r="798" spans="1:2" x14ac:dyDescent="0.3">
      <c r="A798" s="5">
        <f t="shared" si="12"/>
        <v>796</v>
      </c>
      <c r="B798" t="e">
        <f>VLOOKUP(Datos_Proyecto___Recursos3[[#This Row],[Columna1]],Hoja2!C798:I1247,7)</f>
        <v>#N/A</v>
      </c>
    </row>
    <row r="799" spans="1:2" x14ac:dyDescent="0.3">
      <c r="A799" s="5">
        <f t="shared" si="12"/>
        <v>797</v>
      </c>
      <c r="B799" t="e">
        <f>VLOOKUP(Datos_Proyecto___Recursos3[[#This Row],[Columna1]],Hoja2!C799:I1248,7)</f>
        <v>#N/A</v>
      </c>
    </row>
    <row r="800" spans="1:2" x14ac:dyDescent="0.3">
      <c r="A800" s="5">
        <f t="shared" si="12"/>
        <v>798</v>
      </c>
      <c r="B800" t="e">
        <f>VLOOKUP(Datos_Proyecto___Recursos3[[#This Row],[Columna1]],Hoja2!C800:I1249,7)</f>
        <v>#N/A</v>
      </c>
    </row>
    <row r="801" spans="1:2" x14ac:dyDescent="0.3">
      <c r="A801" s="5">
        <f t="shared" si="12"/>
        <v>799</v>
      </c>
      <c r="B801" t="e">
        <f>VLOOKUP(Datos_Proyecto___Recursos3[[#This Row],[Columna1]],Hoja2!C801:I1250,7)</f>
        <v>#N/A</v>
      </c>
    </row>
    <row r="802" spans="1:2" x14ac:dyDescent="0.3">
      <c r="A802" s="5">
        <f t="shared" si="12"/>
        <v>800</v>
      </c>
      <c r="B802" t="e">
        <f>VLOOKUP(Datos_Proyecto___Recursos3[[#This Row],[Columna1]],Hoja2!C802:I1251,7)</f>
        <v>#N/A</v>
      </c>
    </row>
    <row r="803" spans="1:2" x14ac:dyDescent="0.3">
      <c r="A803" s="5">
        <f t="shared" si="12"/>
        <v>801</v>
      </c>
      <c r="B803" t="e">
        <f>VLOOKUP(Datos_Proyecto___Recursos3[[#This Row],[Columna1]],Hoja2!C803:I1252,7)</f>
        <v>#N/A</v>
      </c>
    </row>
    <row r="804" spans="1:2" x14ac:dyDescent="0.3">
      <c r="A804" s="5">
        <f t="shared" si="12"/>
        <v>802</v>
      </c>
      <c r="B804" t="e">
        <f>VLOOKUP(Datos_Proyecto___Recursos3[[#This Row],[Columna1]],Hoja2!C804:I1253,7)</f>
        <v>#N/A</v>
      </c>
    </row>
    <row r="805" spans="1:2" x14ac:dyDescent="0.3">
      <c r="A805" s="5">
        <f t="shared" si="12"/>
        <v>803</v>
      </c>
      <c r="B805" t="e">
        <f>VLOOKUP(Datos_Proyecto___Recursos3[[#This Row],[Columna1]],Hoja2!C805:I1254,7)</f>
        <v>#N/A</v>
      </c>
    </row>
    <row r="806" spans="1:2" x14ac:dyDescent="0.3">
      <c r="A806" s="5">
        <f t="shared" si="12"/>
        <v>804</v>
      </c>
      <c r="B806" t="e">
        <f>VLOOKUP(Datos_Proyecto___Recursos3[[#This Row],[Columna1]],Hoja2!C806:I1255,7)</f>
        <v>#N/A</v>
      </c>
    </row>
    <row r="807" spans="1:2" x14ac:dyDescent="0.3">
      <c r="A807" s="5">
        <f t="shared" si="12"/>
        <v>805</v>
      </c>
      <c r="B807" t="e">
        <f>VLOOKUP(Datos_Proyecto___Recursos3[[#This Row],[Columna1]],Hoja2!C807:I1256,7)</f>
        <v>#N/A</v>
      </c>
    </row>
    <row r="808" spans="1:2" x14ac:dyDescent="0.3">
      <c r="A808" s="5">
        <f t="shared" si="12"/>
        <v>806</v>
      </c>
      <c r="B808" t="e">
        <f>VLOOKUP(Datos_Proyecto___Recursos3[[#This Row],[Columna1]],Hoja2!C808:I1257,7)</f>
        <v>#N/A</v>
      </c>
    </row>
    <row r="809" spans="1:2" x14ac:dyDescent="0.3">
      <c r="A809" s="5">
        <f t="shared" si="12"/>
        <v>807</v>
      </c>
      <c r="B809" t="e">
        <f>VLOOKUP(Datos_Proyecto___Recursos3[[#This Row],[Columna1]],Hoja2!C809:I1258,7)</f>
        <v>#N/A</v>
      </c>
    </row>
    <row r="810" spans="1:2" x14ac:dyDescent="0.3">
      <c r="A810" s="5">
        <f t="shared" si="12"/>
        <v>808</v>
      </c>
      <c r="B810" t="e">
        <f>VLOOKUP(Datos_Proyecto___Recursos3[[#This Row],[Columna1]],Hoja2!C810:I1259,7)</f>
        <v>#N/A</v>
      </c>
    </row>
    <row r="811" spans="1:2" x14ac:dyDescent="0.3">
      <c r="A811" s="5">
        <f t="shared" si="12"/>
        <v>809</v>
      </c>
      <c r="B811" t="e">
        <f>VLOOKUP(Datos_Proyecto___Recursos3[[#This Row],[Columna1]],Hoja2!C811:I1260,7)</f>
        <v>#N/A</v>
      </c>
    </row>
    <row r="812" spans="1:2" x14ac:dyDescent="0.3">
      <c r="A812" s="5">
        <f t="shared" si="12"/>
        <v>810</v>
      </c>
      <c r="B812" t="e">
        <f>VLOOKUP(Datos_Proyecto___Recursos3[[#This Row],[Columna1]],Hoja2!C812:I1261,7)</f>
        <v>#N/A</v>
      </c>
    </row>
    <row r="813" spans="1:2" x14ac:dyDescent="0.3">
      <c r="A813" s="5">
        <f t="shared" si="12"/>
        <v>811</v>
      </c>
      <c r="B813" t="e">
        <f>VLOOKUP(Datos_Proyecto___Recursos3[[#This Row],[Columna1]],Hoja2!C813:I1262,7)</f>
        <v>#N/A</v>
      </c>
    </row>
    <row r="814" spans="1:2" x14ac:dyDescent="0.3">
      <c r="A814" s="5">
        <f t="shared" si="12"/>
        <v>812</v>
      </c>
      <c r="B814" t="e">
        <f>VLOOKUP(Datos_Proyecto___Recursos3[[#This Row],[Columna1]],Hoja2!C814:I1263,7)</f>
        <v>#N/A</v>
      </c>
    </row>
    <row r="815" spans="1:2" x14ac:dyDescent="0.3">
      <c r="A815" s="5">
        <f t="shared" si="12"/>
        <v>813</v>
      </c>
      <c r="B815" t="e">
        <f>VLOOKUP(Datos_Proyecto___Recursos3[[#This Row],[Columna1]],Hoja2!C815:I1264,7)</f>
        <v>#N/A</v>
      </c>
    </row>
    <row r="816" spans="1:2" x14ac:dyDescent="0.3">
      <c r="A816" s="5">
        <f t="shared" si="12"/>
        <v>814</v>
      </c>
      <c r="B816" t="e">
        <f>VLOOKUP(Datos_Proyecto___Recursos3[[#This Row],[Columna1]],Hoja2!C816:I1265,7)</f>
        <v>#N/A</v>
      </c>
    </row>
    <row r="817" spans="1:2" x14ac:dyDescent="0.3">
      <c r="A817" s="5">
        <f t="shared" si="12"/>
        <v>815</v>
      </c>
      <c r="B817" t="e">
        <f>VLOOKUP(Datos_Proyecto___Recursos3[[#This Row],[Columna1]],Hoja2!C817:I1266,7)</f>
        <v>#N/A</v>
      </c>
    </row>
    <row r="818" spans="1:2" x14ac:dyDescent="0.3">
      <c r="A818" s="5">
        <f t="shared" si="12"/>
        <v>816</v>
      </c>
      <c r="B818" t="e">
        <f>VLOOKUP(Datos_Proyecto___Recursos3[[#This Row],[Columna1]],Hoja2!C818:I1267,7)</f>
        <v>#N/A</v>
      </c>
    </row>
    <row r="819" spans="1:2" x14ac:dyDescent="0.3">
      <c r="A819" s="5">
        <f t="shared" si="12"/>
        <v>817</v>
      </c>
      <c r="B819" t="e">
        <f>VLOOKUP(Datos_Proyecto___Recursos3[[#This Row],[Columna1]],Hoja2!C819:I1268,7)</f>
        <v>#N/A</v>
      </c>
    </row>
    <row r="820" spans="1:2" x14ac:dyDescent="0.3">
      <c r="A820" s="5">
        <f t="shared" si="12"/>
        <v>818</v>
      </c>
      <c r="B820" t="e">
        <f>VLOOKUP(Datos_Proyecto___Recursos3[[#This Row],[Columna1]],Hoja2!C820:I1269,7)</f>
        <v>#N/A</v>
      </c>
    </row>
    <row r="821" spans="1:2" x14ac:dyDescent="0.3">
      <c r="A821" s="5">
        <f t="shared" si="12"/>
        <v>819</v>
      </c>
      <c r="B821" t="e">
        <f>VLOOKUP(Datos_Proyecto___Recursos3[[#This Row],[Columna1]],Hoja2!C821:I1270,7)</f>
        <v>#N/A</v>
      </c>
    </row>
    <row r="822" spans="1:2" x14ac:dyDescent="0.3">
      <c r="A822" s="5">
        <f t="shared" si="12"/>
        <v>820</v>
      </c>
      <c r="B822" t="e">
        <f>VLOOKUP(Datos_Proyecto___Recursos3[[#This Row],[Columna1]],Hoja2!C822:I1271,7)</f>
        <v>#N/A</v>
      </c>
    </row>
    <row r="823" spans="1:2" x14ac:dyDescent="0.3">
      <c r="A823" s="5">
        <f t="shared" si="12"/>
        <v>821</v>
      </c>
      <c r="B823" t="e">
        <f>VLOOKUP(Datos_Proyecto___Recursos3[[#This Row],[Columna1]],Hoja2!C823:I1272,7)</f>
        <v>#N/A</v>
      </c>
    </row>
    <row r="824" spans="1:2" x14ac:dyDescent="0.3">
      <c r="A824" s="5">
        <f t="shared" si="12"/>
        <v>822</v>
      </c>
      <c r="B824" t="e">
        <f>VLOOKUP(Datos_Proyecto___Recursos3[[#This Row],[Columna1]],Hoja2!C824:I1273,7)</f>
        <v>#N/A</v>
      </c>
    </row>
    <row r="825" spans="1:2" x14ac:dyDescent="0.3">
      <c r="A825" s="5">
        <f t="shared" si="12"/>
        <v>823</v>
      </c>
      <c r="B825" t="e">
        <f>VLOOKUP(Datos_Proyecto___Recursos3[[#This Row],[Columna1]],Hoja2!C825:I1274,7)</f>
        <v>#N/A</v>
      </c>
    </row>
    <row r="826" spans="1:2" x14ac:dyDescent="0.3">
      <c r="A826" s="5">
        <f t="shared" si="12"/>
        <v>824</v>
      </c>
      <c r="B826" t="e">
        <f>VLOOKUP(Datos_Proyecto___Recursos3[[#This Row],[Columna1]],Hoja2!C826:I1275,7)</f>
        <v>#N/A</v>
      </c>
    </row>
    <row r="827" spans="1:2" x14ac:dyDescent="0.3">
      <c r="A827" s="5">
        <f t="shared" si="12"/>
        <v>825</v>
      </c>
      <c r="B827" t="e">
        <f>VLOOKUP(Datos_Proyecto___Recursos3[[#This Row],[Columna1]],Hoja2!C827:I1276,7)</f>
        <v>#N/A</v>
      </c>
    </row>
    <row r="828" spans="1:2" x14ac:dyDescent="0.3">
      <c r="A828" s="5">
        <f t="shared" si="12"/>
        <v>826</v>
      </c>
      <c r="B828" t="e">
        <f>VLOOKUP(Datos_Proyecto___Recursos3[[#This Row],[Columna1]],Hoja2!C828:I1277,7)</f>
        <v>#N/A</v>
      </c>
    </row>
    <row r="829" spans="1:2" x14ac:dyDescent="0.3">
      <c r="A829" s="5">
        <f t="shared" si="12"/>
        <v>827</v>
      </c>
      <c r="B829" t="e">
        <f>VLOOKUP(Datos_Proyecto___Recursos3[[#This Row],[Columna1]],Hoja2!C829:I1278,7)</f>
        <v>#N/A</v>
      </c>
    </row>
    <row r="830" spans="1:2" x14ac:dyDescent="0.3">
      <c r="A830" s="5">
        <f t="shared" si="12"/>
        <v>828</v>
      </c>
      <c r="B830" t="e">
        <f>VLOOKUP(Datos_Proyecto___Recursos3[[#This Row],[Columna1]],Hoja2!C830:I1279,7)</f>
        <v>#N/A</v>
      </c>
    </row>
    <row r="831" spans="1:2" x14ac:dyDescent="0.3">
      <c r="A831" s="5">
        <f t="shared" si="12"/>
        <v>829</v>
      </c>
      <c r="B831" t="e">
        <f>VLOOKUP(Datos_Proyecto___Recursos3[[#This Row],[Columna1]],Hoja2!C831:I1280,7)</f>
        <v>#N/A</v>
      </c>
    </row>
    <row r="832" spans="1:2" x14ac:dyDescent="0.3">
      <c r="A832" s="5">
        <f t="shared" si="12"/>
        <v>830</v>
      </c>
      <c r="B832" t="e">
        <f>VLOOKUP(Datos_Proyecto___Recursos3[[#This Row],[Columna1]],Hoja2!C832:I1281,7)</f>
        <v>#N/A</v>
      </c>
    </row>
    <row r="833" spans="1:2" x14ac:dyDescent="0.3">
      <c r="A833" s="5">
        <f t="shared" si="12"/>
        <v>831</v>
      </c>
      <c r="B833" t="e">
        <f>VLOOKUP(Datos_Proyecto___Recursos3[[#This Row],[Columna1]],Hoja2!C833:I1282,7)</f>
        <v>#N/A</v>
      </c>
    </row>
    <row r="834" spans="1:2" x14ac:dyDescent="0.3">
      <c r="A834" s="5">
        <f t="shared" si="12"/>
        <v>832</v>
      </c>
      <c r="B834" t="e">
        <f>VLOOKUP(Datos_Proyecto___Recursos3[[#This Row],[Columna1]],Hoja2!C834:I1283,7)</f>
        <v>#N/A</v>
      </c>
    </row>
    <row r="835" spans="1:2" x14ac:dyDescent="0.3">
      <c r="A835" s="5">
        <f t="shared" ref="A835:A898" si="13">ROW(A835) - 2</f>
        <v>833</v>
      </c>
      <c r="B835" t="e">
        <f>VLOOKUP(Datos_Proyecto___Recursos3[[#This Row],[Columna1]],Hoja2!C835:I1284,7)</f>
        <v>#N/A</v>
      </c>
    </row>
    <row r="836" spans="1:2" x14ac:dyDescent="0.3">
      <c r="A836" s="5">
        <f t="shared" si="13"/>
        <v>834</v>
      </c>
      <c r="B836" t="e">
        <f>VLOOKUP(Datos_Proyecto___Recursos3[[#This Row],[Columna1]],Hoja2!C836:I1285,7)</f>
        <v>#N/A</v>
      </c>
    </row>
    <row r="837" spans="1:2" x14ac:dyDescent="0.3">
      <c r="A837" s="5">
        <f t="shared" si="13"/>
        <v>835</v>
      </c>
      <c r="B837" t="e">
        <f>VLOOKUP(Datos_Proyecto___Recursos3[[#This Row],[Columna1]],Hoja2!C837:I1286,7)</f>
        <v>#N/A</v>
      </c>
    </row>
    <row r="838" spans="1:2" x14ac:dyDescent="0.3">
      <c r="A838" s="5">
        <f t="shared" si="13"/>
        <v>836</v>
      </c>
      <c r="B838" t="e">
        <f>VLOOKUP(Datos_Proyecto___Recursos3[[#This Row],[Columna1]],Hoja2!C838:I1287,7)</f>
        <v>#N/A</v>
      </c>
    </row>
    <row r="839" spans="1:2" x14ac:dyDescent="0.3">
      <c r="A839" s="5">
        <f t="shared" si="13"/>
        <v>837</v>
      </c>
      <c r="B839" t="e">
        <f>VLOOKUP(Datos_Proyecto___Recursos3[[#This Row],[Columna1]],Hoja2!C839:I1288,7)</f>
        <v>#N/A</v>
      </c>
    </row>
    <row r="840" spans="1:2" x14ac:dyDescent="0.3">
      <c r="A840" s="5">
        <f t="shared" si="13"/>
        <v>838</v>
      </c>
      <c r="B840" t="e">
        <f>VLOOKUP(Datos_Proyecto___Recursos3[[#This Row],[Columna1]],Hoja2!C840:I1289,7)</f>
        <v>#N/A</v>
      </c>
    </row>
    <row r="841" spans="1:2" x14ac:dyDescent="0.3">
      <c r="A841" s="5">
        <f t="shared" si="13"/>
        <v>839</v>
      </c>
      <c r="B841" t="e">
        <f>VLOOKUP(Datos_Proyecto___Recursos3[[#This Row],[Columna1]],Hoja2!C841:I1290,7)</f>
        <v>#N/A</v>
      </c>
    </row>
    <row r="842" spans="1:2" x14ac:dyDescent="0.3">
      <c r="A842" s="5">
        <f t="shared" si="13"/>
        <v>840</v>
      </c>
      <c r="B842" t="e">
        <f>VLOOKUP(Datos_Proyecto___Recursos3[[#This Row],[Columna1]],Hoja2!C842:I1291,7)</f>
        <v>#N/A</v>
      </c>
    </row>
    <row r="843" spans="1:2" x14ac:dyDescent="0.3">
      <c r="A843" s="5">
        <f t="shared" si="13"/>
        <v>841</v>
      </c>
      <c r="B843" t="e">
        <f>VLOOKUP(Datos_Proyecto___Recursos3[[#This Row],[Columna1]],Hoja2!C843:I1292,7)</f>
        <v>#N/A</v>
      </c>
    </row>
    <row r="844" spans="1:2" x14ac:dyDescent="0.3">
      <c r="A844" s="5">
        <f t="shared" si="13"/>
        <v>842</v>
      </c>
      <c r="B844" t="e">
        <f>VLOOKUP(Datos_Proyecto___Recursos3[[#This Row],[Columna1]],Hoja2!C844:I1293,7)</f>
        <v>#N/A</v>
      </c>
    </row>
    <row r="845" spans="1:2" x14ac:dyDescent="0.3">
      <c r="A845" s="5">
        <f t="shared" si="13"/>
        <v>843</v>
      </c>
      <c r="B845" t="e">
        <f>VLOOKUP(Datos_Proyecto___Recursos3[[#This Row],[Columna1]],Hoja2!C845:I1294,7)</f>
        <v>#N/A</v>
      </c>
    </row>
    <row r="846" spans="1:2" x14ac:dyDescent="0.3">
      <c r="A846" s="5">
        <f t="shared" si="13"/>
        <v>844</v>
      </c>
      <c r="B846" t="e">
        <f>VLOOKUP(Datos_Proyecto___Recursos3[[#This Row],[Columna1]],Hoja2!C846:I1295,7)</f>
        <v>#N/A</v>
      </c>
    </row>
    <row r="847" spans="1:2" x14ac:dyDescent="0.3">
      <c r="A847" s="5">
        <f t="shared" si="13"/>
        <v>845</v>
      </c>
      <c r="B847" t="e">
        <f>VLOOKUP(Datos_Proyecto___Recursos3[[#This Row],[Columna1]],Hoja2!C847:I1296,7)</f>
        <v>#N/A</v>
      </c>
    </row>
    <row r="848" spans="1:2" x14ac:dyDescent="0.3">
      <c r="A848" s="5">
        <f t="shared" si="13"/>
        <v>846</v>
      </c>
      <c r="B848" t="e">
        <f>VLOOKUP(Datos_Proyecto___Recursos3[[#This Row],[Columna1]],Hoja2!C848:I1297,7)</f>
        <v>#N/A</v>
      </c>
    </row>
    <row r="849" spans="1:2" x14ac:dyDescent="0.3">
      <c r="A849" s="5">
        <f t="shared" si="13"/>
        <v>847</v>
      </c>
      <c r="B849" t="e">
        <f>VLOOKUP(Datos_Proyecto___Recursos3[[#This Row],[Columna1]],Hoja2!C849:I1298,7)</f>
        <v>#N/A</v>
      </c>
    </row>
    <row r="850" spans="1:2" x14ac:dyDescent="0.3">
      <c r="A850" s="5">
        <f t="shared" si="13"/>
        <v>848</v>
      </c>
      <c r="B850" t="e">
        <f>VLOOKUP(Datos_Proyecto___Recursos3[[#This Row],[Columna1]],Hoja2!C850:I1299,7)</f>
        <v>#N/A</v>
      </c>
    </row>
    <row r="851" spans="1:2" x14ac:dyDescent="0.3">
      <c r="A851" s="5">
        <f t="shared" si="13"/>
        <v>849</v>
      </c>
      <c r="B851" t="e">
        <f>VLOOKUP(Datos_Proyecto___Recursos3[[#This Row],[Columna1]],Hoja2!C851:I1300,7)</f>
        <v>#N/A</v>
      </c>
    </row>
    <row r="852" spans="1:2" x14ac:dyDescent="0.3">
      <c r="A852" s="5">
        <f t="shared" si="13"/>
        <v>850</v>
      </c>
      <c r="B852" t="e">
        <f>VLOOKUP(Datos_Proyecto___Recursos3[[#This Row],[Columna1]],Hoja2!C852:I1301,7)</f>
        <v>#N/A</v>
      </c>
    </row>
    <row r="853" spans="1:2" x14ac:dyDescent="0.3">
      <c r="A853" s="5">
        <f t="shared" si="13"/>
        <v>851</v>
      </c>
      <c r="B853" t="e">
        <f>VLOOKUP(Datos_Proyecto___Recursos3[[#This Row],[Columna1]],Hoja2!C853:I1302,7)</f>
        <v>#N/A</v>
      </c>
    </row>
    <row r="854" spans="1:2" x14ac:dyDescent="0.3">
      <c r="A854" s="5">
        <f t="shared" si="13"/>
        <v>852</v>
      </c>
      <c r="B854" t="e">
        <f>VLOOKUP(Datos_Proyecto___Recursos3[[#This Row],[Columna1]],Hoja2!C854:I1303,7)</f>
        <v>#N/A</v>
      </c>
    </row>
    <row r="855" spans="1:2" x14ac:dyDescent="0.3">
      <c r="A855" s="5">
        <f t="shared" si="13"/>
        <v>853</v>
      </c>
      <c r="B855" t="e">
        <f>VLOOKUP(Datos_Proyecto___Recursos3[[#This Row],[Columna1]],Hoja2!C855:I1304,7)</f>
        <v>#N/A</v>
      </c>
    </row>
    <row r="856" spans="1:2" x14ac:dyDescent="0.3">
      <c r="A856" s="5">
        <f t="shared" si="13"/>
        <v>854</v>
      </c>
      <c r="B856" t="e">
        <f>VLOOKUP(Datos_Proyecto___Recursos3[[#This Row],[Columna1]],Hoja2!C856:I1305,7)</f>
        <v>#N/A</v>
      </c>
    </row>
    <row r="857" spans="1:2" x14ac:dyDescent="0.3">
      <c r="A857" s="5">
        <f t="shared" si="13"/>
        <v>855</v>
      </c>
      <c r="B857" t="e">
        <f>VLOOKUP(Datos_Proyecto___Recursos3[[#This Row],[Columna1]],Hoja2!C857:I1306,7)</f>
        <v>#N/A</v>
      </c>
    </row>
    <row r="858" spans="1:2" x14ac:dyDescent="0.3">
      <c r="A858" s="5">
        <f t="shared" si="13"/>
        <v>856</v>
      </c>
      <c r="B858" t="e">
        <f>VLOOKUP(Datos_Proyecto___Recursos3[[#This Row],[Columna1]],Hoja2!C858:I1307,7)</f>
        <v>#N/A</v>
      </c>
    </row>
    <row r="859" spans="1:2" x14ac:dyDescent="0.3">
      <c r="A859" s="5">
        <f t="shared" si="13"/>
        <v>857</v>
      </c>
      <c r="B859" t="e">
        <f>VLOOKUP(Datos_Proyecto___Recursos3[[#This Row],[Columna1]],Hoja2!C859:I1308,7)</f>
        <v>#N/A</v>
      </c>
    </row>
    <row r="860" spans="1:2" x14ac:dyDescent="0.3">
      <c r="A860" s="5">
        <f t="shared" si="13"/>
        <v>858</v>
      </c>
      <c r="B860" t="e">
        <f>VLOOKUP(Datos_Proyecto___Recursos3[[#This Row],[Columna1]],Hoja2!C860:I1309,7)</f>
        <v>#N/A</v>
      </c>
    </row>
    <row r="861" spans="1:2" x14ac:dyDescent="0.3">
      <c r="A861" s="5">
        <f t="shared" si="13"/>
        <v>859</v>
      </c>
      <c r="B861" t="e">
        <f>VLOOKUP(Datos_Proyecto___Recursos3[[#This Row],[Columna1]],Hoja2!C861:I1310,7)</f>
        <v>#N/A</v>
      </c>
    </row>
    <row r="862" spans="1:2" x14ac:dyDescent="0.3">
      <c r="A862" s="5">
        <f t="shared" si="13"/>
        <v>860</v>
      </c>
      <c r="B862" t="e">
        <f>VLOOKUP(Datos_Proyecto___Recursos3[[#This Row],[Columna1]],Hoja2!C862:I1311,7)</f>
        <v>#N/A</v>
      </c>
    </row>
    <row r="863" spans="1:2" x14ac:dyDescent="0.3">
      <c r="A863" s="5">
        <f t="shared" si="13"/>
        <v>861</v>
      </c>
      <c r="B863" t="e">
        <f>VLOOKUP(Datos_Proyecto___Recursos3[[#This Row],[Columna1]],Hoja2!C863:I1312,7)</f>
        <v>#N/A</v>
      </c>
    </row>
    <row r="864" spans="1:2" x14ac:dyDescent="0.3">
      <c r="A864" s="5">
        <f t="shared" si="13"/>
        <v>862</v>
      </c>
      <c r="B864" t="e">
        <f>VLOOKUP(Datos_Proyecto___Recursos3[[#This Row],[Columna1]],Hoja2!C864:I1313,7)</f>
        <v>#N/A</v>
      </c>
    </row>
    <row r="865" spans="1:2" x14ac:dyDescent="0.3">
      <c r="A865" s="5">
        <f t="shared" si="13"/>
        <v>863</v>
      </c>
      <c r="B865" t="e">
        <f>VLOOKUP(Datos_Proyecto___Recursos3[[#This Row],[Columna1]],Hoja2!C865:I1314,7)</f>
        <v>#N/A</v>
      </c>
    </row>
    <row r="866" spans="1:2" x14ac:dyDescent="0.3">
      <c r="A866" s="5">
        <f t="shared" si="13"/>
        <v>864</v>
      </c>
      <c r="B866" t="e">
        <f>VLOOKUP(Datos_Proyecto___Recursos3[[#This Row],[Columna1]],Hoja2!C866:I1315,7)</f>
        <v>#N/A</v>
      </c>
    </row>
    <row r="867" spans="1:2" x14ac:dyDescent="0.3">
      <c r="A867" s="5">
        <f t="shared" si="13"/>
        <v>865</v>
      </c>
      <c r="B867" t="e">
        <f>VLOOKUP(Datos_Proyecto___Recursos3[[#This Row],[Columna1]],Hoja2!C867:I1316,7)</f>
        <v>#N/A</v>
      </c>
    </row>
    <row r="868" spans="1:2" x14ac:dyDescent="0.3">
      <c r="A868" s="5">
        <f t="shared" si="13"/>
        <v>866</v>
      </c>
      <c r="B868" t="e">
        <f>VLOOKUP(Datos_Proyecto___Recursos3[[#This Row],[Columna1]],Hoja2!C868:I1317,7)</f>
        <v>#N/A</v>
      </c>
    </row>
    <row r="869" spans="1:2" x14ac:dyDescent="0.3">
      <c r="A869" s="5">
        <f t="shared" si="13"/>
        <v>867</v>
      </c>
      <c r="B869" t="e">
        <f>VLOOKUP(Datos_Proyecto___Recursos3[[#This Row],[Columna1]],Hoja2!C869:I1318,7)</f>
        <v>#N/A</v>
      </c>
    </row>
    <row r="870" spans="1:2" x14ac:dyDescent="0.3">
      <c r="A870" s="5">
        <f t="shared" si="13"/>
        <v>868</v>
      </c>
      <c r="B870" t="e">
        <f>VLOOKUP(Datos_Proyecto___Recursos3[[#This Row],[Columna1]],Hoja2!C870:I1319,7)</f>
        <v>#N/A</v>
      </c>
    </row>
    <row r="871" spans="1:2" x14ac:dyDescent="0.3">
      <c r="A871" s="5">
        <f t="shared" si="13"/>
        <v>869</v>
      </c>
      <c r="B871" t="e">
        <f>VLOOKUP(Datos_Proyecto___Recursos3[[#This Row],[Columna1]],Hoja2!C871:I1320,7)</f>
        <v>#N/A</v>
      </c>
    </row>
    <row r="872" spans="1:2" x14ac:dyDescent="0.3">
      <c r="A872" s="5">
        <f t="shared" si="13"/>
        <v>870</v>
      </c>
      <c r="B872" t="e">
        <f>VLOOKUP(Datos_Proyecto___Recursos3[[#This Row],[Columna1]],Hoja2!C872:I1321,7)</f>
        <v>#N/A</v>
      </c>
    </row>
    <row r="873" spans="1:2" x14ac:dyDescent="0.3">
      <c r="A873" s="5">
        <f t="shared" si="13"/>
        <v>871</v>
      </c>
      <c r="B873" t="e">
        <f>VLOOKUP(Datos_Proyecto___Recursos3[[#This Row],[Columna1]],Hoja2!C873:I1322,7)</f>
        <v>#N/A</v>
      </c>
    </row>
    <row r="874" spans="1:2" x14ac:dyDescent="0.3">
      <c r="A874" s="5">
        <f t="shared" si="13"/>
        <v>872</v>
      </c>
      <c r="B874" t="e">
        <f>VLOOKUP(Datos_Proyecto___Recursos3[[#This Row],[Columna1]],Hoja2!C874:I1323,7)</f>
        <v>#N/A</v>
      </c>
    </row>
    <row r="875" spans="1:2" x14ac:dyDescent="0.3">
      <c r="A875" s="5">
        <f t="shared" si="13"/>
        <v>873</v>
      </c>
      <c r="B875" t="e">
        <f>VLOOKUP(Datos_Proyecto___Recursos3[[#This Row],[Columna1]],Hoja2!C875:I1324,7)</f>
        <v>#N/A</v>
      </c>
    </row>
    <row r="876" spans="1:2" x14ac:dyDescent="0.3">
      <c r="A876" s="5">
        <f t="shared" si="13"/>
        <v>874</v>
      </c>
      <c r="B876" t="e">
        <f>VLOOKUP(Datos_Proyecto___Recursos3[[#This Row],[Columna1]],Hoja2!C876:I1325,7)</f>
        <v>#N/A</v>
      </c>
    </row>
    <row r="877" spans="1:2" x14ac:dyDescent="0.3">
      <c r="A877" s="5">
        <f t="shared" si="13"/>
        <v>875</v>
      </c>
      <c r="B877" t="e">
        <f>VLOOKUP(Datos_Proyecto___Recursos3[[#This Row],[Columna1]],Hoja2!C877:I1326,7)</f>
        <v>#N/A</v>
      </c>
    </row>
    <row r="878" spans="1:2" x14ac:dyDescent="0.3">
      <c r="A878" s="5">
        <f t="shared" si="13"/>
        <v>876</v>
      </c>
      <c r="B878" t="e">
        <f>VLOOKUP(Datos_Proyecto___Recursos3[[#This Row],[Columna1]],Hoja2!C878:I1327,7)</f>
        <v>#N/A</v>
      </c>
    </row>
    <row r="879" spans="1:2" x14ac:dyDescent="0.3">
      <c r="A879" s="5">
        <f t="shared" si="13"/>
        <v>877</v>
      </c>
      <c r="B879" t="e">
        <f>VLOOKUP(Datos_Proyecto___Recursos3[[#This Row],[Columna1]],Hoja2!C879:I1328,7)</f>
        <v>#N/A</v>
      </c>
    </row>
    <row r="880" spans="1:2" x14ac:dyDescent="0.3">
      <c r="A880" s="5">
        <f t="shared" si="13"/>
        <v>878</v>
      </c>
      <c r="B880" t="e">
        <f>VLOOKUP(Datos_Proyecto___Recursos3[[#This Row],[Columna1]],Hoja2!C880:I1329,7)</f>
        <v>#N/A</v>
      </c>
    </row>
    <row r="881" spans="1:2" x14ac:dyDescent="0.3">
      <c r="A881" s="5">
        <f t="shared" si="13"/>
        <v>879</v>
      </c>
      <c r="B881" t="e">
        <f>VLOOKUP(Datos_Proyecto___Recursos3[[#This Row],[Columna1]],Hoja2!C881:I1330,7)</f>
        <v>#N/A</v>
      </c>
    </row>
    <row r="882" spans="1:2" x14ac:dyDescent="0.3">
      <c r="A882" s="5">
        <f t="shared" si="13"/>
        <v>880</v>
      </c>
      <c r="B882" t="e">
        <f>VLOOKUP(Datos_Proyecto___Recursos3[[#This Row],[Columna1]],Hoja2!C882:I1331,7)</f>
        <v>#N/A</v>
      </c>
    </row>
    <row r="883" spans="1:2" x14ac:dyDescent="0.3">
      <c r="A883" s="5">
        <f t="shared" si="13"/>
        <v>881</v>
      </c>
      <c r="B883" t="e">
        <f>VLOOKUP(Datos_Proyecto___Recursos3[[#This Row],[Columna1]],Hoja2!C883:I1332,7)</f>
        <v>#N/A</v>
      </c>
    </row>
    <row r="884" spans="1:2" x14ac:dyDescent="0.3">
      <c r="A884" s="5">
        <f t="shared" si="13"/>
        <v>882</v>
      </c>
      <c r="B884" t="e">
        <f>VLOOKUP(Datos_Proyecto___Recursos3[[#This Row],[Columna1]],Hoja2!C884:I1333,7)</f>
        <v>#N/A</v>
      </c>
    </row>
    <row r="885" spans="1:2" x14ac:dyDescent="0.3">
      <c r="A885" s="5">
        <f t="shared" si="13"/>
        <v>883</v>
      </c>
      <c r="B885" t="e">
        <f>VLOOKUP(Datos_Proyecto___Recursos3[[#This Row],[Columna1]],Hoja2!C885:I1334,7)</f>
        <v>#N/A</v>
      </c>
    </row>
    <row r="886" spans="1:2" x14ac:dyDescent="0.3">
      <c r="A886" s="5">
        <f t="shared" si="13"/>
        <v>884</v>
      </c>
      <c r="B886" t="e">
        <f>VLOOKUP(Datos_Proyecto___Recursos3[[#This Row],[Columna1]],Hoja2!C886:I1335,7)</f>
        <v>#N/A</v>
      </c>
    </row>
    <row r="887" spans="1:2" x14ac:dyDescent="0.3">
      <c r="A887" s="5">
        <f t="shared" si="13"/>
        <v>885</v>
      </c>
      <c r="B887" t="e">
        <f>VLOOKUP(Datos_Proyecto___Recursos3[[#This Row],[Columna1]],Hoja2!C887:I1336,7)</f>
        <v>#N/A</v>
      </c>
    </row>
    <row r="888" spans="1:2" x14ac:dyDescent="0.3">
      <c r="A888" s="5">
        <f t="shared" si="13"/>
        <v>886</v>
      </c>
      <c r="B888" t="e">
        <f>VLOOKUP(Datos_Proyecto___Recursos3[[#This Row],[Columna1]],Hoja2!C888:I1337,7)</f>
        <v>#N/A</v>
      </c>
    </row>
    <row r="889" spans="1:2" x14ac:dyDescent="0.3">
      <c r="A889" s="5">
        <f t="shared" si="13"/>
        <v>887</v>
      </c>
      <c r="B889" t="e">
        <f>VLOOKUP(Datos_Proyecto___Recursos3[[#This Row],[Columna1]],Hoja2!C889:I1338,7)</f>
        <v>#N/A</v>
      </c>
    </row>
    <row r="890" spans="1:2" x14ac:dyDescent="0.3">
      <c r="A890" s="5">
        <f t="shared" si="13"/>
        <v>888</v>
      </c>
      <c r="B890" t="e">
        <f>VLOOKUP(Datos_Proyecto___Recursos3[[#This Row],[Columna1]],Hoja2!C890:I1339,7)</f>
        <v>#N/A</v>
      </c>
    </row>
    <row r="891" spans="1:2" x14ac:dyDescent="0.3">
      <c r="A891" s="5">
        <f t="shared" si="13"/>
        <v>889</v>
      </c>
      <c r="B891" t="e">
        <f>VLOOKUP(Datos_Proyecto___Recursos3[[#This Row],[Columna1]],Hoja2!C891:I1340,7)</f>
        <v>#N/A</v>
      </c>
    </row>
    <row r="892" spans="1:2" x14ac:dyDescent="0.3">
      <c r="A892" s="5">
        <f t="shared" si="13"/>
        <v>890</v>
      </c>
      <c r="B892" t="e">
        <f>VLOOKUP(Datos_Proyecto___Recursos3[[#This Row],[Columna1]],Hoja2!C892:I1341,7)</f>
        <v>#N/A</v>
      </c>
    </row>
    <row r="893" spans="1:2" x14ac:dyDescent="0.3">
      <c r="A893" s="5">
        <f t="shared" si="13"/>
        <v>891</v>
      </c>
      <c r="B893" t="e">
        <f>VLOOKUP(Datos_Proyecto___Recursos3[[#This Row],[Columna1]],Hoja2!C893:I1342,7)</f>
        <v>#N/A</v>
      </c>
    </row>
    <row r="894" spans="1:2" x14ac:dyDescent="0.3">
      <c r="A894" s="5">
        <f t="shared" si="13"/>
        <v>892</v>
      </c>
      <c r="B894" t="e">
        <f>VLOOKUP(Datos_Proyecto___Recursos3[[#This Row],[Columna1]],Hoja2!C894:I1343,7)</f>
        <v>#N/A</v>
      </c>
    </row>
    <row r="895" spans="1:2" x14ac:dyDescent="0.3">
      <c r="A895" s="5">
        <f t="shared" si="13"/>
        <v>893</v>
      </c>
      <c r="B895" t="e">
        <f>VLOOKUP(Datos_Proyecto___Recursos3[[#This Row],[Columna1]],Hoja2!C895:I1344,7)</f>
        <v>#N/A</v>
      </c>
    </row>
    <row r="896" spans="1:2" x14ac:dyDescent="0.3">
      <c r="A896" s="5">
        <f t="shared" si="13"/>
        <v>894</v>
      </c>
      <c r="B896" t="e">
        <f>VLOOKUP(Datos_Proyecto___Recursos3[[#This Row],[Columna1]],Hoja2!C896:I1345,7)</f>
        <v>#N/A</v>
      </c>
    </row>
    <row r="897" spans="1:2" x14ac:dyDescent="0.3">
      <c r="A897" s="5">
        <f t="shared" si="13"/>
        <v>895</v>
      </c>
      <c r="B897" t="e">
        <f>VLOOKUP(Datos_Proyecto___Recursos3[[#This Row],[Columna1]],Hoja2!C897:I1346,7)</f>
        <v>#N/A</v>
      </c>
    </row>
    <row r="898" spans="1:2" x14ac:dyDescent="0.3">
      <c r="A898" s="5">
        <f t="shared" si="13"/>
        <v>896</v>
      </c>
      <c r="B898" t="e">
        <f>VLOOKUP(Datos_Proyecto___Recursos3[[#This Row],[Columna1]],Hoja2!C898:I1347,7)</f>
        <v>#N/A</v>
      </c>
    </row>
    <row r="899" spans="1:2" x14ac:dyDescent="0.3">
      <c r="A899" s="5">
        <f t="shared" ref="A899:A962" si="14">ROW(A899) - 2</f>
        <v>897</v>
      </c>
      <c r="B899" t="e">
        <f>VLOOKUP(Datos_Proyecto___Recursos3[[#This Row],[Columna1]],Hoja2!C899:I1348,7)</f>
        <v>#N/A</v>
      </c>
    </row>
    <row r="900" spans="1:2" x14ac:dyDescent="0.3">
      <c r="A900" s="5">
        <f t="shared" si="14"/>
        <v>898</v>
      </c>
      <c r="B900" t="e">
        <f>VLOOKUP(Datos_Proyecto___Recursos3[[#This Row],[Columna1]],Hoja2!C900:I1349,7)</f>
        <v>#N/A</v>
      </c>
    </row>
    <row r="901" spans="1:2" x14ac:dyDescent="0.3">
      <c r="A901" s="5">
        <f t="shared" si="14"/>
        <v>899</v>
      </c>
      <c r="B901" t="e">
        <f>VLOOKUP(Datos_Proyecto___Recursos3[[#This Row],[Columna1]],Hoja2!C901:I1350,7)</f>
        <v>#N/A</v>
      </c>
    </row>
    <row r="902" spans="1:2" x14ac:dyDescent="0.3">
      <c r="A902" s="5">
        <f t="shared" si="14"/>
        <v>900</v>
      </c>
      <c r="B902" t="e">
        <f>VLOOKUP(Datos_Proyecto___Recursos3[[#This Row],[Columna1]],Hoja2!C902:I1351,7)</f>
        <v>#N/A</v>
      </c>
    </row>
    <row r="903" spans="1:2" x14ac:dyDescent="0.3">
      <c r="A903" s="5">
        <f t="shared" si="14"/>
        <v>901</v>
      </c>
      <c r="B903" t="e">
        <f>VLOOKUP(Datos_Proyecto___Recursos3[[#This Row],[Columna1]],Hoja2!C903:I1352,7)</f>
        <v>#N/A</v>
      </c>
    </row>
    <row r="904" spans="1:2" x14ac:dyDescent="0.3">
      <c r="A904" s="5">
        <f t="shared" si="14"/>
        <v>902</v>
      </c>
      <c r="B904" t="e">
        <f>VLOOKUP(Datos_Proyecto___Recursos3[[#This Row],[Columna1]],Hoja2!C904:I1353,7)</f>
        <v>#N/A</v>
      </c>
    </row>
    <row r="905" spans="1:2" x14ac:dyDescent="0.3">
      <c r="A905" s="5">
        <f t="shared" si="14"/>
        <v>903</v>
      </c>
      <c r="B905" t="e">
        <f>VLOOKUP(Datos_Proyecto___Recursos3[[#This Row],[Columna1]],Hoja2!C905:I1354,7)</f>
        <v>#N/A</v>
      </c>
    </row>
    <row r="906" spans="1:2" x14ac:dyDescent="0.3">
      <c r="A906" s="5">
        <f t="shared" si="14"/>
        <v>904</v>
      </c>
      <c r="B906" t="e">
        <f>VLOOKUP(Datos_Proyecto___Recursos3[[#This Row],[Columna1]],Hoja2!C906:I1355,7)</f>
        <v>#N/A</v>
      </c>
    </row>
    <row r="907" spans="1:2" x14ac:dyDescent="0.3">
      <c r="A907" s="5">
        <f t="shared" si="14"/>
        <v>905</v>
      </c>
      <c r="B907" t="e">
        <f>VLOOKUP(Datos_Proyecto___Recursos3[[#This Row],[Columna1]],Hoja2!C907:I1356,7)</f>
        <v>#N/A</v>
      </c>
    </row>
    <row r="908" spans="1:2" x14ac:dyDescent="0.3">
      <c r="A908" s="5">
        <f t="shared" si="14"/>
        <v>906</v>
      </c>
      <c r="B908" t="e">
        <f>VLOOKUP(Datos_Proyecto___Recursos3[[#This Row],[Columna1]],Hoja2!C908:I1357,7)</f>
        <v>#N/A</v>
      </c>
    </row>
    <row r="909" spans="1:2" x14ac:dyDescent="0.3">
      <c r="A909" s="5">
        <f t="shared" si="14"/>
        <v>907</v>
      </c>
      <c r="B909" t="e">
        <f>VLOOKUP(Datos_Proyecto___Recursos3[[#This Row],[Columna1]],Hoja2!C909:I1358,7)</f>
        <v>#N/A</v>
      </c>
    </row>
    <row r="910" spans="1:2" x14ac:dyDescent="0.3">
      <c r="A910" s="5">
        <f t="shared" si="14"/>
        <v>908</v>
      </c>
      <c r="B910" t="e">
        <f>VLOOKUP(Datos_Proyecto___Recursos3[[#This Row],[Columna1]],Hoja2!C910:I1359,7)</f>
        <v>#N/A</v>
      </c>
    </row>
    <row r="911" spans="1:2" x14ac:dyDescent="0.3">
      <c r="A911" s="5">
        <f t="shared" si="14"/>
        <v>909</v>
      </c>
      <c r="B911" t="e">
        <f>VLOOKUP(Datos_Proyecto___Recursos3[[#This Row],[Columna1]],Hoja2!C911:I1360,7)</f>
        <v>#N/A</v>
      </c>
    </row>
    <row r="912" spans="1:2" x14ac:dyDescent="0.3">
      <c r="A912" s="5">
        <f t="shared" si="14"/>
        <v>910</v>
      </c>
      <c r="B912" t="e">
        <f>VLOOKUP(Datos_Proyecto___Recursos3[[#This Row],[Columna1]],Hoja2!C912:I1361,7)</f>
        <v>#N/A</v>
      </c>
    </row>
    <row r="913" spans="1:2" x14ac:dyDescent="0.3">
      <c r="A913" s="5">
        <f t="shared" si="14"/>
        <v>911</v>
      </c>
      <c r="B913" t="e">
        <f>VLOOKUP(Datos_Proyecto___Recursos3[[#This Row],[Columna1]],Hoja2!C913:I1362,7)</f>
        <v>#N/A</v>
      </c>
    </row>
    <row r="914" spans="1:2" x14ac:dyDescent="0.3">
      <c r="A914" s="5">
        <f t="shared" si="14"/>
        <v>912</v>
      </c>
      <c r="B914" t="e">
        <f>VLOOKUP(Datos_Proyecto___Recursos3[[#This Row],[Columna1]],Hoja2!C914:I1363,7)</f>
        <v>#N/A</v>
      </c>
    </row>
    <row r="915" spans="1:2" x14ac:dyDescent="0.3">
      <c r="A915" s="5">
        <f t="shared" si="14"/>
        <v>913</v>
      </c>
      <c r="B915" t="e">
        <f>VLOOKUP(Datos_Proyecto___Recursos3[[#This Row],[Columna1]],Hoja2!C915:I1364,7)</f>
        <v>#N/A</v>
      </c>
    </row>
    <row r="916" spans="1:2" x14ac:dyDescent="0.3">
      <c r="A916" s="5">
        <f t="shared" si="14"/>
        <v>914</v>
      </c>
      <c r="B916" t="e">
        <f>VLOOKUP(Datos_Proyecto___Recursos3[[#This Row],[Columna1]],Hoja2!C916:I1365,7)</f>
        <v>#N/A</v>
      </c>
    </row>
    <row r="917" spans="1:2" x14ac:dyDescent="0.3">
      <c r="A917" s="5">
        <f t="shared" si="14"/>
        <v>915</v>
      </c>
      <c r="B917" t="e">
        <f>VLOOKUP(Datos_Proyecto___Recursos3[[#This Row],[Columna1]],Hoja2!C917:I1366,7)</f>
        <v>#N/A</v>
      </c>
    </row>
    <row r="918" spans="1:2" x14ac:dyDescent="0.3">
      <c r="A918" s="5">
        <f t="shared" si="14"/>
        <v>916</v>
      </c>
      <c r="B918" t="e">
        <f>VLOOKUP(Datos_Proyecto___Recursos3[[#This Row],[Columna1]],Hoja2!C918:I1367,7)</f>
        <v>#N/A</v>
      </c>
    </row>
    <row r="919" spans="1:2" x14ac:dyDescent="0.3">
      <c r="A919" s="5">
        <f t="shared" si="14"/>
        <v>917</v>
      </c>
      <c r="B919" t="e">
        <f>VLOOKUP(Datos_Proyecto___Recursos3[[#This Row],[Columna1]],Hoja2!C919:I1368,7)</f>
        <v>#N/A</v>
      </c>
    </row>
    <row r="920" spans="1:2" x14ac:dyDescent="0.3">
      <c r="A920" s="5">
        <f t="shared" si="14"/>
        <v>918</v>
      </c>
      <c r="B920" t="e">
        <f>VLOOKUP(Datos_Proyecto___Recursos3[[#This Row],[Columna1]],Hoja2!C920:I1369,7)</f>
        <v>#N/A</v>
      </c>
    </row>
    <row r="921" spans="1:2" x14ac:dyDescent="0.3">
      <c r="A921" s="5">
        <f t="shared" si="14"/>
        <v>919</v>
      </c>
      <c r="B921" t="e">
        <f>VLOOKUP(Datos_Proyecto___Recursos3[[#This Row],[Columna1]],Hoja2!C921:I1370,7)</f>
        <v>#N/A</v>
      </c>
    </row>
    <row r="922" spans="1:2" x14ac:dyDescent="0.3">
      <c r="A922" s="5">
        <f t="shared" si="14"/>
        <v>920</v>
      </c>
      <c r="B922" t="e">
        <f>VLOOKUP(Datos_Proyecto___Recursos3[[#This Row],[Columna1]],Hoja2!C922:I1371,7)</f>
        <v>#N/A</v>
      </c>
    </row>
    <row r="923" spans="1:2" x14ac:dyDescent="0.3">
      <c r="A923" s="5">
        <f t="shared" si="14"/>
        <v>921</v>
      </c>
      <c r="B923" t="e">
        <f>VLOOKUP(Datos_Proyecto___Recursos3[[#This Row],[Columna1]],Hoja2!C923:I1372,7)</f>
        <v>#N/A</v>
      </c>
    </row>
    <row r="924" spans="1:2" x14ac:dyDescent="0.3">
      <c r="A924" s="5">
        <f t="shared" si="14"/>
        <v>922</v>
      </c>
      <c r="B924" t="e">
        <f>VLOOKUP(Datos_Proyecto___Recursos3[[#This Row],[Columna1]],Hoja2!C924:I1373,7)</f>
        <v>#N/A</v>
      </c>
    </row>
    <row r="925" spans="1:2" x14ac:dyDescent="0.3">
      <c r="A925" s="5">
        <f t="shared" si="14"/>
        <v>923</v>
      </c>
      <c r="B925" t="e">
        <f>VLOOKUP(Datos_Proyecto___Recursos3[[#This Row],[Columna1]],Hoja2!C925:I1374,7)</f>
        <v>#N/A</v>
      </c>
    </row>
    <row r="926" spans="1:2" x14ac:dyDescent="0.3">
      <c r="A926" s="5">
        <f t="shared" si="14"/>
        <v>924</v>
      </c>
      <c r="B926" t="e">
        <f>VLOOKUP(Datos_Proyecto___Recursos3[[#This Row],[Columna1]],Hoja2!C926:I1375,7)</f>
        <v>#N/A</v>
      </c>
    </row>
    <row r="927" spans="1:2" x14ac:dyDescent="0.3">
      <c r="A927" s="5">
        <f t="shared" si="14"/>
        <v>925</v>
      </c>
      <c r="B927" t="e">
        <f>VLOOKUP(Datos_Proyecto___Recursos3[[#This Row],[Columna1]],Hoja2!C927:I1376,7)</f>
        <v>#N/A</v>
      </c>
    </row>
    <row r="928" spans="1:2" x14ac:dyDescent="0.3">
      <c r="A928" s="5">
        <f t="shared" si="14"/>
        <v>926</v>
      </c>
      <c r="B928" t="e">
        <f>VLOOKUP(Datos_Proyecto___Recursos3[[#This Row],[Columna1]],Hoja2!C928:I1377,7)</f>
        <v>#N/A</v>
      </c>
    </row>
    <row r="929" spans="1:2" x14ac:dyDescent="0.3">
      <c r="A929" s="5">
        <f t="shared" si="14"/>
        <v>927</v>
      </c>
      <c r="B929" t="e">
        <f>VLOOKUP(Datos_Proyecto___Recursos3[[#This Row],[Columna1]],Hoja2!C929:I1378,7)</f>
        <v>#N/A</v>
      </c>
    </row>
    <row r="930" spans="1:2" x14ac:dyDescent="0.3">
      <c r="A930" s="5">
        <f t="shared" si="14"/>
        <v>928</v>
      </c>
      <c r="B930" t="e">
        <f>VLOOKUP(Datos_Proyecto___Recursos3[[#This Row],[Columna1]],Hoja2!C930:I1379,7)</f>
        <v>#N/A</v>
      </c>
    </row>
    <row r="931" spans="1:2" x14ac:dyDescent="0.3">
      <c r="A931" s="5">
        <f t="shared" si="14"/>
        <v>929</v>
      </c>
      <c r="B931" t="e">
        <f>VLOOKUP(Datos_Proyecto___Recursos3[[#This Row],[Columna1]],Hoja2!C931:I1380,7)</f>
        <v>#N/A</v>
      </c>
    </row>
    <row r="932" spans="1:2" x14ac:dyDescent="0.3">
      <c r="A932" s="5">
        <f t="shared" si="14"/>
        <v>930</v>
      </c>
      <c r="B932" t="e">
        <f>VLOOKUP(Datos_Proyecto___Recursos3[[#This Row],[Columna1]],Hoja2!C932:I1381,7)</f>
        <v>#N/A</v>
      </c>
    </row>
    <row r="933" spans="1:2" x14ac:dyDescent="0.3">
      <c r="A933" s="5">
        <f t="shared" si="14"/>
        <v>931</v>
      </c>
      <c r="B933" t="e">
        <f>VLOOKUP(Datos_Proyecto___Recursos3[[#This Row],[Columna1]],Hoja2!C933:I1382,7)</f>
        <v>#N/A</v>
      </c>
    </row>
    <row r="934" spans="1:2" x14ac:dyDescent="0.3">
      <c r="A934" s="5">
        <f t="shared" si="14"/>
        <v>932</v>
      </c>
      <c r="B934" t="e">
        <f>VLOOKUP(Datos_Proyecto___Recursos3[[#This Row],[Columna1]],Hoja2!C934:I1383,7)</f>
        <v>#N/A</v>
      </c>
    </row>
    <row r="935" spans="1:2" x14ac:dyDescent="0.3">
      <c r="A935" s="5">
        <f t="shared" si="14"/>
        <v>933</v>
      </c>
      <c r="B935" t="e">
        <f>VLOOKUP(Datos_Proyecto___Recursos3[[#This Row],[Columna1]],Hoja2!C935:I1384,7)</f>
        <v>#N/A</v>
      </c>
    </row>
    <row r="936" spans="1:2" x14ac:dyDescent="0.3">
      <c r="A936" s="5">
        <f t="shared" si="14"/>
        <v>934</v>
      </c>
      <c r="B936" t="e">
        <f>VLOOKUP(Datos_Proyecto___Recursos3[[#This Row],[Columna1]],Hoja2!C936:I1385,7)</f>
        <v>#N/A</v>
      </c>
    </row>
    <row r="937" spans="1:2" x14ac:dyDescent="0.3">
      <c r="A937" s="5">
        <f t="shared" si="14"/>
        <v>935</v>
      </c>
      <c r="B937" t="e">
        <f>VLOOKUP(Datos_Proyecto___Recursos3[[#This Row],[Columna1]],Hoja2!C937:I1386,7)</f>
        <v>#N/A</v>
      </c>
    </row>
    <row r="938" spans="1:2" x14ac:dyDescent="0.3">
      <c r="A938" s="5">
        <f t="shared" si="14"/>
        <v>936</v>
      </c>
      <c r="B938" t="e">
        <f>VLOOKUP(Datos_Proyecto___Recursos3[[#This Row],[Columna1]],Hoja2!C938:I1387,7)</f>
        <v>#N/A</v>
      </c>
    </row>
    <row r="939" spans="1:2" x14ac:dyDescent="0.3">
      <c r="A939" s="5">
        <f t="shared" si="14"/>
        <v>937</v>
      </c>
      <c r="B939" t="e">
        <f>VLOOKUP(Datos_Proyecto___Recursos3[[#This Row],[Columna1]],Hoja2!C939:I1388,7)</f>
        <v>#N/A</v>
      </c>
    </row>
    <row r="940" spans="1:2" x14ac:dyDescent="0.3">
      <c r="A940" s="5">
        <f t="shared" si="14"/>
        <v>938</v>
      </c>
      <c r="B940" t="e">
        <f>VLOOKUP(Datos_Proyecto___Recursos3[[#This Row],[Columna1]],Hoja2!C940:I1389,7)</f>
        <v>#N/A</v>
      </c>
    </row>
    <row r="941" spans="1:2" x14ac:dyDescent="0.3">
      <c r="A941" s="5">
        <f t="shared" si="14"/>
        <v>939</v>
      </c>
      <c r="B941" t="e">
        <f>VLOOKUP(Datos_Proyecto___Recursos3[[#This Row],[Columna1]],Hoja2!C941:I1390,7)</f>
        <v>#N/A</v>
      </c>
    </row>
    <row r="942" spans="1:2" x14ac:dyDescent="0.3">
      <c r="A942" s="5">
        <f t="shared" si="14"/>
        <v>940</v>
      </c>
      <c r="B942" t="e">
        <f>VLOOKUP(Datos_Proyecto___Recursos3[[#This Row],[Columna1]],Hoja2!C942:I1391,7)</f>
        <v>#N/A</v>
      </c>
    </row>
    <row r="943" spans="1:2" x14ac:dyDescent="0.3">
      <c r="A943" s="5">
        <f t="shared" si="14"/>
        <v>941</v>
      </c>
      <c r="B943" t="e">
        <f>VLOOKUP(Datos_Proyecto___Recursos3[[#This Row],[Columna1]],Hoja2!C943:I1392,7)</f>
        <v>#N/A</v>
      </c>
    </row>
    <row r="944" spans="1:2" x14ac:dyDescent="0.3">
      <c r="A944" s="5">
        <f t="shared" si="14"/>
        <v>942</v>
      </c>
      <c r="B944" t="e">
        <f>VLOOKUP(Datos_Proyecto___Recursos3[[#This Row],[Columna1]],Hoja2!C944:I1393,7)</f>
        <v>#N/A</v>
      </c>
    </row>
    <row r="945" spans="1:2" x14ac:dyDescent="0.3">
      <c r="A945" s="5">
        <f t="shared" si="14"/>
        <v>943</v>
      </c>
      <c r="B945" t="e">
        <f>VLOOKUP(Datos_Proyecto___Recursos3[[#This Row],[Columna1]],Hoja2!C945:I1394,7)</f>
        <v>#N/A</v>
      </c>
    </row>
    <row r="946" spans="1:2" x14ac:dyDescent="0.3">
      <c r="A946" s="5">
        <f t="shared" si="14"/>
        <v>944</v>
      </c>
      <c r="B946" t="e">
        <f>VLOOKUP(Datos_Proyecto___Recursos3[[#This Row],[Columna1]],Hoja2!C946:I1395,7)</f>
        <v>#N/A</v>
      </c>
    </row>
    <row r="947" spans="1:2" x14ac:dyDescent="0.3">
      <c r="A947" s="5">
        <f t="shared" si="14"/>
        <v>945</v>
      </c>
      <c r="B947" t="e">
        <f>VLOOKUP(Datos_Proyecto___Recursos3[[#This Row],[Columna1]],Hoja2!C947:I1396,7)</f>
        <v>#N/A</v>
      </c>
    </row>
    <row r="948" spans="1:2" x14ac:dyDescent="0.3">
      <c r="A948" s="5">
        <f t="shared" si="14"/>
        <v>946</v>
      </c>
      <c r="B948" t="e">
        <f>VLOOKUP(Datos_Proyecto___Recursos3[[#This Row],[Columna1]],Hoja2!C948:I1397,7)</f>
        <v>#N/A</v>
      </c>
    </row>
    <row r="949" spans="1:2" x14ac:dyDescent="0.3">
      <c r="A949" s="5">
        <f t="shared" si="14"/>
        <v>947</v>
      </c>
      <c r="B949" t="e">
        <f>VLOOKUP(Datos_Proyecto___Recursos3[[#This Row],[Columna1]],Hoja2!C949:I1398,7)</f>
        <v>#N/A</v>
      </c>
    </row>
    <row r="950" spans="1:2" x14ac:dyDescent="0.3">
      <c r="A950" s="5">
        <f t="shared" si="14"/>
        <v>948</v>
      </c>
      <c r="B950" t="e">
        <f>VLOOKUP(Datos_Proyecto___Recursos3[[#This Row],[Columna1]],Hoja2!C950:I1399,7)</f>
        <v>#N/A</v>
      </c>
    </row>
    <row r="951" spans="1:2" x14ac:dyDescent="0.3">
      <c r="A951" s="5">
        <f t="shared" si="14"/>
        <v>949</v>
      </c>
      <c r="B951" t="e">
        <f>VLOOKUP(Datos_Proyecto___Recursos3[[#This Row],[Columna1]],Hoja2!C951:I1400,7)</f>
        <v>#N/A</v>
      </c>
    </row>
    <row r="952" spans="1:2" x14ac:dyDescent="0.3">
      <c r="A952" s="5">
        <f t="shared" si="14"/>
        <v>950</v>
      </c>
      <c r="B952" t="e">
        <f>VLOOKUP(Datos_Proyecto___Recursos3[[#This Row],[Columna1]],Hoja2!C952:I1401,7)</f>
        <v>#N/A</v>
      </c>
    </row>
    <row r="953" spans="1:2" x14ac:dyDescent="0.3">
      <c r="A953" s="5">
        <f t="shared" si="14"/>
        <v>951</v>
      </c>
      <c r="B953" t="e">
        <f>VLOOKUP(Datos_Proyecto___Recursos3[[#This Row],[Columna1]],Hoja2!C953:I1402,7)</f>
        <v>#N/A</v>
      </c>
    </row>
    <row r="954" spans="1:2" x14ac:dyDescent="0.3">
      <c r="A954" s="5">
        <f t="shared" si="14"/>
        <v>952</v>
      </c>
      <c r="B954" t="e">
        <f>VLOOKUP(Datos_Proyecto___Recursos3[[#This Row],[Columna1]],Hoja2!C954:I1403,7)</f>
        <v>#N/A</v>
      </c>
    </row>
    <row r="955" spans="1:2" x14ac:dyDescent="0.3">
      <c r="A955" s="5">
        <f t="shared" si="14"/>
        <v>953</v>
      </c>
      <c r="B955" t="e">
        <f>VLOOKUP(Datos_Proyecto___Recursos3[[#This Row],[Columna1]],Hoja2!C955:I1404,7)</f>
        <v>#N/A</v>
      </c>
    </row>
    <row r="956" spans="1:2" x14ac:dyDescent="0.3">
      <c r="A956" s="5">
        <f t="shared" si="14"/>
        <v>954</v>
      </c>
      <c r="B956" t="e">
        <f>VLOOKUP(Datos_Proyecto___Recursos3[[#This Row],[Columna1]],Hoja2!C956:I1405,7)</f>
        <v>#N/A</v>
      </c>
    </row>
    <row r="957" spans="1:2" x14ac:dyDescent="0.3">
      <c r="A957" s="5">
        <f t="shared" si="14"/>
        <v>955</v>
      </c>
      <c r="B957" t="e">
        <f>VLOOKUP(Datos_Proyecto___Recursos3[[#This Row],[Columna1]],Hoja2!C957:I1406,7)</f>
        <v>#N/A</v>
      </c>
    </row>
    <row r="958" spans="1:2" x14ac:dyDescent="0.3">
      <c r="A958" s="5">
        <f t="shared" si="14"/>
        <v>956</v>
      </c>
      <c r="B958" t="e">
        <f>VLOOKUP(Datos_Proyecto___Recursos3[[#This Row],[Columna1]],Hoja2!C958:I1407,7)</f>
        <v>#N/A</v>
      </c>
    </row>
    <row r="959" spans="1:2" x14ac:dyDescent="0.3">
      <c r="A959" s="5">
        <f t="shared" si="14"/>
        <v>957</v>
      </c>
      <c r="B959" t="e">
        <f>VLOOKUP(Datos_Proyecto___Recursos3[[#This Row],[Columna1]],Hoja2!C959:I1408,7)</f>
        <v>#N/A</v>
      </c>
    </row>
    <row r="960" spans="1:2" x14ac:dyDescent="0.3">
      <c r="A960" s="5">
        <f t="shared" si="14"/>
        <v>958</v>
      </c>
      <c r="B960" t="e">
        <f>VLOOKUP(Datos_Proyecto___Recursos3[[#This Row],[Columna1]],Hoja2!C960:I1409,7)</f>
        <v>#N/A</v>
      </c>
    </row>
    <row r="961" spans="1:2" x14ac:dyDescent="0.3">
      <c r="A961" s="5">
        <f t="shared" si="14"/>
        <v>959</v>
      </c>
      <c r="B961" t="e">
        <f>VLOOKUP(Datos_Proyecto___Recursos3[[#This Row],[Columna1]],Hoja2!C961:I1410,7)</f>
        <v>#N/A</v>
      </c>
    </row>
    <row r="962" spans="1:2" x14ac:dyDescent="0.3">
      <c r="A962" s="5">
        <f t="shared" si="14"/>
        <v>960</v>
      </c>
      <c r="B962" t="e">
        <f>VLOOKUP(Datos_Proyecto___Recursos3[[#This Row],[Columna1]],Hoja2!C962:I1411,7)</f>
        <v>#N/A</v>
      </c>
    </row>
    <row r="963" spans="1:2" x14ac:dyDescent="0.3">
      <c r="A963" s="5">
        <f t="shared" ref="A963:A1026" si="15">ROW(A963) - 2</f>
        <v>961</v>
      </c>
      <c r="B963" t="e">
        <f>VLOOKUP(Datos_Proyecto___Recursos3[[#This Row],[Columna1]],Hoja2!C963:I1412,7)</f>
        <v>#N/A</v>
      </c>
    </row>
    <row r="964" spans="1:2" x14ac:dyDescent="0.3">
      <c r="A964" s="5">
        <f t="shared" si="15"/>
        <v>962</v>
      </c>
      <c r="B964" t="e">
        <f>VLOOKUP(Datos_Proyecto___Recursos3[[#This Row],[Columna1]],Hoja2!C964:I1413,7)</f>
        <v>#N/A</v>
      </c>
    </row>
    <row r="965" spans="1:2" x14ac:dyDescent="0.3">
      <c r="A965" s="5">
        <f t="shared" si="15"/>
        <v>963</v>
      </c>
      <c r="B965" t="e">
        <f>VLOOKUP(Datos_Proyecto___Recursos3[[#This Row],[Columna1]],Hoja2!C965:I1414,7)</f>
        <v>#N/A</v>
      </c>
    </row>
    <row r="966" spans="1:2" x14ac:dyDescent="0.3">
      <c r="A966" s="5">
        <f t="shared" si="15"/>
        <v>964</v>
      </c>
      <c r="B966" t="e">
        <f>VLOOKUP(Datos_Proyecto___Recursos3[[#This Row],[Columna1]],Hoja2!C966:I1415,7)</f>
        <v>#N/A</v>
      </c>
    </row>
    <row r="967" spans="1:2" x14ac:dyDescent="0.3">
      <c r="A967" s="5">
        <f t="shared" si="15"/>
        <v>965</v>
      </c>
      <c r="B967" t="e">
        <f>VLOOKUP(Datos_Proyecto___Recursos3[[#This Row],[Columna1]],Hoja2!C967:I1416,7)</f>
        <v>#N/A</v>
      </c>
    </row>
    <row r="968" spans="1:2" x14ac:dyDescent="0.3">
      <c r="A968" s="5">
        <f t="shared" si="15"/>
        <v>966</v>
      </c>
      <c r="B968" t="e">
        <f>VLOOKUP(Datos_Proyecto___Recursos3[[#This Row],[Columna1]],Hoja2!C968:I1417,7)</f>
        <v>#N/A</v>
      </c>
    </row>
    <row r="969" spans="1:2" x14ac:dyDescent="0.3">
      <c r="A969" s="5">
        <f t="shared" si="15"/>
        <v>967</v>
      </c>
      <c r="B969" t="e">
        <f>VLOOKUP(Datos_Proyecto___Recursos3[[#This Row],[Columna1]],Hoja2!C969:I1418,7)</f>
        <v>#N/A</v>
      </c>
    </row>
    <row r="970" spans="1:2" x14ac:dyDescent="0.3">
      <c r="A970" s="5">
        <f t="shared" si="15"/>
        <v>968</v>
      </c>
      <c r="B970" t="e">
        <f>VLOOKUP(Datos_Proyecto___Recursos3[[#This Row],[Columna1]],Hoja2!C970:I1419,7)</f>
        <v>#N/A</v>
      </c>
    </row>
    <row r="971" spans="1:2" x14ac:dyDescent="0.3">
      <c r="A971" s="5">
        <f t="shared" si="15"/>
        <v>969</v>
      </c>
      <c r="B971" t="e">
        <f>VLOOKUP(Datos_Proyecto___Recursos3[[#This Row],[Columna1]],Hoja2!C971:I1420,7)</f>
        <v>#N/A</v>
      </c>
    </row>
    <row r="972" spans="1:2" x14ac:dyDescent="0.3">
      <c r="A972" s="5">
        <f t="shared" si="15"/>
        <v>970</v>
      </c>
      <c r="B972" t="e">
        <f>VLOOKUP(Datos_Proyecto___Recursos3[[#This Row],[Columna1]],Hoja2!C972:I1421,7)</f>
        <v>#N/A</v>
      </c>
    </row>
    <row r="973" spans="1:2" x14ac:dyDescent="0.3">
      <c r="A973" s="5">
        <f t="shared" si="15"/>
        <v>971</v>
      </c>
      <c r="B973" t="e">
        <f>VLOOKUP(Datos_Proyecto___Recursos3[[#This Row],[Columna1]],Hoja2!C973:I1422,7)</f>
        <v>#N/A</v>
      </c>
    </row>
    <row r="974" spans="1:2" x14ac:dyDescent="0.3">
      <c r="A974" s="5">
        <f t="shared" si="15"/>
        <v>972</v>
      </c>
      <c r="B974" t="e">
        <f>VLOOKUP(Datos_Proyecto___Recursos3[[#This Row],[Columna1]],Hoja2!C974:I1423,7)</f>
        <v>#N/A</v>
      </c>
    </row>
    <row r="975" spans="1:2" x14ac:dyDescent="0.3">
      <c r="A975" s="5">
        <f t="shared" si="15"/>
        <v>973</v>
      </c>
      <c r="B975" t="e">
        <f>VLOOKUP(Datos_Proyecto___Recursos3[[#This Row],[Columna1]],Hoja2!C975:I1424,7)</f>
        <v>#N/A</v>
      </c>
    </row>
    <row r="976" spans="1:2" x14ac:dyDescent="0.3">
      <c r="A976" s="5">
        <f t="shared" si="15"/>
        <v>974</v>
      </c>
      <c r="B976" t="e">
        <f>VLOOKUP(Datos_Proyecto___Recursos3[[#This Row],[Columna1]],Hoja2!C976:I1425,7)</f>
        <v>#N/A</v>
      </c>
    </row>
    <row r="977" spans="1:2" x14ac:dyDescent="0.3">
      <c r="A977" s="5">
        <f t="shared" si="15"/>
        <v>975</v>
      </c>
      <c r="B977" t="e">
        <f>VLOOKUP(Datos_Proyecto___Recursos3[[#This Row],[Columna1]],Hoja2!C977:I1426,7)</f>
        <v>#N/A</v>
      </c>
    </row>
    <row r="978" spans="1:2" x14ac:dyDescent="0.3">
      <c r="A978" s="5">
        <f t="shared" si="15"/>
        <v>976</v>
      </c>
      <c r="B978" t="e">
        <f>VLOOKUP(Datos_Proyecto___Recursos3[[#This Row],[Columna1]],Hoja2!C978:I1427,7)</f>
        <v>#N/A</v>
      </c>
    </row>
    <row r="979" spans="1:2" x14ac:dyDescent="0.3">
      <c r="A979" s="5">
        <f t="shared" si="15"/>
        <v>977</v>
      </c>
      <c r="B979" t="e">
        <f>VLOOKUP(Datos_Proyecto___Recursos3[[#This Row],[Columna1]],Hoja2!C979:I1428,7)</f>
        <v>#N/A</v>
      </c>
    </row>
    <row r="980" spans="1:2" x14ac:dyDescent="0.3">
      <c r="A980" s="5">
        <f t="shared" si="15"/>
        <v>978</v>
      </c>
      <c r="B980" t="e">
        <f>VLOOKUP(Datos_Proyecto___Recursos3[[#This Row],[Columna1]],Hoja2!C980:I1429,7)</f>
        <v>#N/A</v>
      </c>
    </row>
    <row r="981" spans="1:2" x14ac:dyDescent="0.3">
      <c r="A981" s="5">
        <f t="shared" si="15"/>
        <v>979</v>
      </c>
      <c r="B981" t="e">
        <f>VLOOKUP(Datos_Proyecto___Recursos3[[#This Row],[Columna1]],Hoja2!C981:I1430,7)</f>
        <v>#N/A</v>
      </c>
    </row>
    <row r="982" spans="1:2" x14ac:dyDescent="0.3">
      <c r="A982" s="5">
        <f t="shared" si="15"/>
        <v>980</v>
      </c>
      <c r="B982" t="e">
        <f>VLOOKUP(Datos_Proyecto___Recursos3[[#This Row],[Columna1]],Hoja2!C982:I1431,7)</f>
        <v>#N/A</v>
      </c>
    </row>
    <row r="983" spans="1:2" x14ac:dyDescent="0.3">
      <c r="A983" s="5">
        <f t="shared" si="15"/>
        <v>981</v>
      </c>
      <c r="B983" t="e">
        <f>VLOOKUP(Datos_Proyecto___Recursos3[[#This Row],[Columna1]],Hoja2!C983:I1432,7)</f>
        <v>#N/A</v>
      </c>
    </row>
    <row r="984" spans="1:2" x14ac:dyDescent="0.3">
      <c r="A984" s="5">
        <f t="shared" si="15"/>
        <v>982</v>
      </c>
      <c r="B984" t="e">
        <f>VLOOKUP(Datos_Proyecto___Recursos3[[#This Row],[Columna1]],Hoja2!C984:I1433,7)</f>
        <v>#N/A</v>
      </c>
    </row>
    <row r="985" spans="1:2" x14ac:dyDescent="0.3">
      <c r="A985" s="5">
        <f t="shared" si="15"/>
        <v>983</v>
      </c>
      <c r="B985" t="e">
        <f>VLOOKUP(Datos_Proyecto___Recursos3[[#This Row],[Columna1]],Hoja2!C985:I1434,7)</f>
        <v>#N/A</v>
      </c>
    </row>
    <row r="986" spans="1:2" x14ac:dyDescent="0.3">
      <c r="A986" s="5">
        <f t="shared" si="15"/>
        <v>984</v>
      </c>
      <c r="B986" t="e">
        <f>VLOOKUP(Datos_Proyecto___Recursos3[[#This Row],[Columna1]],Hoja2!C986:I1435,7)</f>
        <v>#N/A</v>
      </c>
    </row>
    <row r="987" spans="1:2" x14ac:dyDescent="0.3">
      <c r="A987" s="5">
        <f t="shared" si="15"/>
        <v>985</v>
      </c>
      <c r="B987" t="e">
        <f>VLOOKUP(Datos_Proyecto___Recursos3[[#This Row],[Columna1]],Hoja2!C987:I1436,7)</f>
        <v>#N/A</v>
      </c>
    </row>
    <row r="988" spans="1:2" x14ac:dyDescent="0.3">
      <c r="A988" s="5">
        <f t="shared" si="15"/>
        <v>986</v>
      </c>
      <c r="B988" t="e">
        <f>VLOOKUP(Datos_Proyecto___Recursos3[[#This Row],[Columna1]],Hoja2!C988:I1437,7)</f>
        <v>#N/A</v>
      </c>
    </row>
    <row r="989" spans="1:2" x14ac:dyDescent="0.3">
      <c r="A989" s="5">
        <f t="shared" si="15"/>
        <v>987</v>
      </c>
      <c r="B989" t="e">
        <f>VLOOKUP(Datos_Proyecto___Recursos3[[#This Row],[Columna1]],Hoja2!C989:I1438,7)</f>
        <v>#N/A</v>
      </c>
    </row>
    <row r="990" spans="1:2" x14ac:dyDescent="0.3">
      <c r="A990" s="5">
        <f t="shared" si="15"/>
        <v>988</v>
      </c>
      <c r="B990" t="e">
        <f>VLOOKUP(Datos_Proyecto___Recursos3[[#This Row],[Columna1]],Hoja2!C990:I1439,7)</f>
        <v>#N/A</v>
      </c>
    </row>
    <row r="991" spans="1:2" x14ac:dyDescent="0.3">
      <c r="A991" s="5">
        <f t="shared" si="15"/>
        <v>989</v>
      </c>
      <c r="B991" t="e">
        <f>VLOOKUP(Datos_Proyecto___Recursos3[[#This Row],[Columna1]],Hoja2!C991:I1440,7)</f>
        <v>#N/A</v>
      </c>
    </row>
    <row r="992" spans="1:2" x14ac:dyDescent="0.3">
      <c r="A992" s="5">
        <f t="shared" si="15"/>
        <v>990</v>
      </c>
      <c r="B992" t="e">
        <f>VLOOKUP(Datos_Proyecto___Recursos3[[#This Row],[Columna1]],Hoja2!C992:I1441,7)</f>
        <v>#N/A</v>
      </c>
    </row>
    <row r="993" spans="1:2" x14ac:dyDescent="0.3">
      <c r="A993" s="5">
        <f t="shared" si="15"/>
        <v>991</v>
      </c>
      <c r="B993" t="e">
        <f>VLOOKUP(Datos_Proyecto___Recursos3[[#This Row],[Columna1]],Hoja2!C993:I1442,7)</f>
        <v>#N/A</v>
      </c>
    </row>
    <row r="994" spans="1:2" x14ac:dyDescent="0.3">
      <c r="A994" s="5">
        <f t="shared" si="15"/>
        <v>992</v>
      </c>
      <c r="B994" t="e">
        <f>VLOOKUP(Datos_Proyecto___Recursos3[[#This Row],[Columna1]],Hoja2!C994:I1443,7)</f>
        <v>#N/A</v>
      </c>
    </row>
    <row r="995" spans="1:2" x14ac:dyDescent="0.3">
      <c r="A995" s="5">
        <f t="shared" si="15"/>
        <v>993</v>
      </c>
      <c r="B995" t="e">
        <f>VLOOKUP(Datos_Proyecto___Recursos3[[#This Row],[Columna1]],Hoja2!C995:I1444,7)</f>
        <v>#N/A</v>
      </c>
    </row>
    <row r="996" spans="1:2" x14ac:dyDescent="0.3">
      <c r="A996" s="5">
        <f t="shared" si="15"/>
        <v>994</v>
      </c>
      <c r="B996" t="e">
        <f>VLOOKUP(Datos_Proyecto___Recursos3[[#This Row],[Columna1]],Hoja2!C996:I1445,7)</f>
        <v>#N/A</v>
      </c>
    </row>
    <row r="997" spans="1:2" x14ac:dyDescent="0.3">
      <c r="A997" s="5">
        <f t="shared" si="15"/>
        <v>995</v>
      </c>
      <c r="B997" t="e">
        <f>VLOOKUP(Datos_Proyecto___Recursos3[[#This Row],[Columna1]],Hoja2!C997:I1446,7)</f>
        <v>#N/A</v>
      </c>
    </row>
    <row r="998" spans="1:2" x14ac:dyDescent="0.3">
      <c r="A998" s="5">
        <f t="shared" si="15"/>
        <v>996</v>
      </c>
      <c r="B998" t="e">
        <f>VLOOKUP(Datos_Proyecto___Recursos3[[#This Row],[Columna1]],Hoja2!C998:I1447,7)</f>
        <v>#N/A</v>
      </c>
    </row>
    <row r="999" spans="1:2" x14ac:dyDescent="0.3">
      <c r="A999" s="5">
        <f t="shared" si="15"/>
        <v>997</v>
      </c>
      <c r="B999" t="e">
        <f>VLOOKUP(Datos_Proyecto___Recursos3[[#This Row],[Columna1]],Hoja2!C999:I1448,7)</f>
        <v>#N/A</v>
      </c>
    </row>
    <row r="1000" spans="1:2" x14ac:dyDescent="0.3">
      <c r="A1000" s="5">
        <f t="shared" si="15"/>
        <v>998</v>
      </c>
      <c r="B1000" t="e">
        <f>VLOOKUP(Datos_Proyecto___Recursos3[[#This Row],[Columna1]],Hoja2!C1000:I1449,7)</f>
        <v>#N/A</v>
      </c>
    </row>
    <row r="1001" spans="1:2" x14ac:dyDescent="0.3">
      <c r="A1001" s="5">
        <f t="shared" si="15"/>
        <v>999</v>
      </c>
      <c r="B1001" t="e">
        <f>VLOOKUP(Datos_Proyecto___Recursos3[[#This Row],[Columna1]],Hoja2!C1001:I1450,7)</f>
        <v>#N/A</v>
      </c>
    </row>
    <row r="1002" spans="1:2" x14ac:dyDescent="0.3">
      <c r="A1002" s="5">
        <f t="shared" si="15"/>
        <v>1000</v>
      </c>
      <c r="B1002" t="e">
        <f>VLOOKUP(Datos_Proyecto___Recursos3[[#This Row],[Columna1]],Hoja2!C1002:I1451,7)</f>
        <v>#N/A</v>
      </c>
    </row>
    <row r="1003" spans="1:2" x14ac:dyDescent="0.3">
      <c r="A1003" s="5">
        <f t="shared" si="15"/>
        <v>1001</v>
      </c>
      <c r="B1003" t="e">
        <f>VLOOKUP(Datos_Proyecto___Recursos3[[#This Row],[Columna1]],Hoja2!C1003:I1452,7)</f>
        <v>#N/A</v>
      </c>
    </row>
    <row r="1004" spans="1:2" x14ac:dyDescent="0.3">
      <c r="A1004" s="5">
        <f t="shared" si="15"/>
        <v>1002</v>
      </c>
      <c r="B1004" t="e">
        <f>VLOOKUP(Datos_Proyecto___Recursos3[[#This Row],[Columna1]],Hoja2!C1004:I1453,7)</f>
        <v>#N/A</v>
      </c>
    </row>
    <row r="1005" spans="1:2" x14ac:dyDescent="0.3">
      <c r="A1005" s="5">
        <f t="shared" si="15"/>
        <v>1003</v>
      </c>
      <c r="B1005" t="e">
        <f>VLOOKUP(Datos_Proyecto___Recursos3[[#This Row],[Columna1]],Hoja2!C1005:I1454,7)</f>
        <v>#N/A</v>
      </c>
    </row>
    <row r="1006" spans="1:2" x14ac:dyDescent="0.3">
      <c r="A1006" s="5">
        <f t="shared" si="15"/>
        <v>1004</v>
      </c>
      <c r="B1006" t="e">
        <f>VLOOKUP(Datos_Proyecto___Recursos3[[#This Row],[Columna1]],Hoja2!C1006:I1455,7)</f>
        <v>#N/A</v>
      </c>
    </row>
    <row r="1007" spans="1:2" x14ac:dyDescent="0.3">
      <c r="A1007" s="5">
        <f t="shared" si="15"/>
        <v>1005</v>
      </c>
      <c r="B1007" t="e">
        <f>VLOOKUP(Datos_Proyecto___Recursos3[[#This Row],[Columna1]],Hoja2!C1007:I1456,7)</f>
        <v>#N/A</v>
      </c>
    </row>
    <row r="1008" spans="1:2" x14ac:dyDescent="0.3">
      <c r="A1008" s="5">
        <f t="shared" si="15"/>
        <v>1006</v>
      </c>
      <c r="B1008" t="e">
        <f>VLOOKUP(Datos_Proyecto___Recursos3[[#This Row],[Columna1]],Hoja2!C1008:I1457,7)</f>
        <v>#N/A</v>
      </c>
    </row>
    <row r="1009" spans="1:2" x14ac:dyDescent="0.3">
      <c r="A1009" s="5">
        <f t="shared" si="15"/>
        <v>1007</v>
      </c>
      <c r="B1009" t="e">
        <f>VLOOKUP(Datos_Proyecto___Recursos3[[#This Row],[Columna1]],Hoja2!C1009:I1458,7)</f>
        <v>#N/A</v>
      </c>
    </row>
    <row r="1010" spans="1:2" x14ac:dyDescent="0.3">
      <c r="A1010" s="5">
        <f t="shared" si="15"/>
        <v>1008</v>
      </c>
      <c r="B1010" t="e">
        <f>VLOOKUP(Datos_Proyecto___Recursos3[[#This Row],[Columna1]],Hoja2!C1010:I1459,7)</f>
        <v>#N/A</v>
      </c>
    </row>
    <row r="1011" spans="1:2" x14ac:dyDescent="0.3">
      <c r="A1011" s="5">
        <f t="shared" si="15"/>
        <v>1009</v>
      </c>
      <c r="B1011" t="e">
        <f>VLOOKUP(Datos_Proyecto___Recursos3[[#This Row],[Columna1]],Hoja2!C1011:I1460,7)</f>
        <v>#N/A</v>
      </c>
    </row>
    <row r="1012" spans="1:2" x14ac:dyDescent="0.3">
      <c r="A1012" s="5">
        <f t="shared" si="15"/>
        <v>1010</v>
      </c>
      <c r="B1012" t="e">
        <f>VLOOKUP(Datos_Proyecto___Recursos3[[#This Row],[Columna1]],Hoja2!C1012:I1461,7)</f>
        <v>#N/A</v>
      </c>
    </row>
    <row r="1013" spans="1:2" x14ac:dyDescent="0.3">
      <c r="A1013" s="5">
        <f t="shared" si="15"/>
        <v>1011</v>
      </c>
      <c r="B1013" t="e">
        <f>VLOOKUP(Datos_Proyecto___Recursos3[[#This Row],[Columna1]],Hoja2!C1013:I1462,7)</f>
        <v>#N/A</v>
      </c>
    </row>
    <row r="1014" spans="1:2" x14ac:dyDescent="0.3">
      <c r="A1014" s="5">
        <f t="shared" si="15"/>
        <v>1012</v>
      </c>
      <c r="B1014" t="e">
        <f>VLOOKUP(Datos_Proyecto___Recursos3[[#This Row],[Columna1]],Hoja2!C1014:I1463,7)</f>
        <v>#N/A</v>
      </c>
    </row>
    <row r="1015" spans="1:2" x14ac:dyDescent="0.3">
      <c r="A1015" s="5">
        <f t="shared" si="15"/>
        <v>1013</v>
      </c>
      <c r="B1015" t="e">
        <f>VLOOKUP(Datos_Proyecto___Recursos3[[#This Row],[Columna1]],Hoja2!C1015:I1464,7)</f>
        <v>#N/A</v>
      </c>
    </row>
    <row r="1016" spans="1:2" x14ac:dyDescent="0.3">
      <c r="A1016" s="5">
        <f t="shared" si="15"/>
        <v>1014</v>
      </c>
      <c r="B1016" t="e">
        <f>VLOOKUP(Datos_Proyecto___Recursos3[[#This Row],[Columna1]],Hoja2!C1016:I1465,7)</f>
        <v>#N/A</v>
      </c>
    </row>
    <row r="1017" spans="1:2" x14ac:dyDescent="0.3">
      <c r="A1017" s="5">
        <f t="shared" si="15"/>
        <v>1015</v>
      </c>
      <c r="B1017" t="e">
        <f>VLOOKUP(Datos_Proyecto___Recursos3[[#This Row],[Columna1]],Hoja2!C1017:I1466,7)</f>
        <v>#N/A</v>
      </c>
    </row>
    <row r="1018" spans="1:2" x14ac:dyDescent="0.3">
      <c r="A1018" s="5">
        <f t="shared" si="15"/>
        <v>1016</v>
      </c>
      <c r="B1018" t="e">
        <f>VLOOKUP(Datos_Proyecto___Recursos3[[#This Row],[Columna1]],Hoja2!C1018:I1467,7)</f>
        <v>#N/A</v>
      </c>
    </row>
    <row r="1019" spans="1:2" x14ac:dyDescent="0.3">
      <c r="A1019" s="5">
        <f t="shared" si="15"/>
        <v>1017</v>
      </c>
      <c r="B1019" t="e">
        <f>VLOOKUP(Datos_Proyecto___Recursos3[[#This Row],[Columna1]],Hoja2!C1019:I1468,7)</f>
        <v>#N/A</v>
      </c>
    </row>
    <row r="1020" spans="1:2" x14ac:dyDescent="0.3">
      <c r="A1020" s="5">
        <f t="shared" si="15"/>
        <v>1018</v>
      </c>
      <c r="B1020" t="e">
        <f>VLOOKUP(Datos_Proyecto___Recursos3[[#This Row],[Columna1]],Hoja2!C1020:I1469,7)</f>
        <v>#N/A</v>
      </c>
    </row>
    <row r="1021" spans="1:2" x14ac:dyDescent="0.3">
      <c r="A1021" s="5">
        <f t="shared" si="15"/>
        <v>1019</v>
      </c>
      <c r="B1021" t="e">
        <f>VLOOKUP(Datos_Proyecto___Recursos3[[#This Row],[Columna1]],Hoja2!C1021:I1470,7)</f>
        <v>#N/A</v>
      </c>
    </row>
    <row r="1022" spans="1:2" x14ac:dyDescent="0.3">
      <c r="A1022" s="5">
        <f t="shared" si="15"/>
        <v>1020</v>
      </c>
      <c r="B1022" t="e">
        <f>VLOOKUP(Datos_Proyecto___Recursos3[[#This Row],[Columna1]],Hoja2!C1022:I1471,7)</f>
        <v>#N/A</v>
      </c>
    </row>
    <row r="1023" spans="1:2" x14ac:dyDescent="0.3">
      <c r="A1023" s="5">
        <f t="shared" si="15"/>
        <v>1021</v>
      </c>
      <c r="B1023" t="e">
        <f>VLOOKUP(Datos_Proyecto___Recursos3[[#This Row],[Columna1]],Hoja2!C1023:I1472,7)</f>
        <v>#N/A</v>
      </c>
    </row>
    <row r="1024" spans="1:2" x14ac:dyDescent="0.3">
      <c r="A1024" s="5">
        <f t="shared" si="15"/>
        <v>1022</v>
      </c>
      <c r="B1024" t="e">
        <f>VLOOKUP(Datos_Proyecto___Recursos3[[#This Row],[Columna1]],Hoja2!C1024:I1473,7)</f>
        <v>#N/A</v>
      </c>
    </row>
    <row r="1025" spans="1:2" x14ac:dyDescent="0.3">
      <c r="A1025" s="5">
        <f t="shared" si="15"/>
        <v>1023</v>
      </c>
      <c r="B1025" t="e">
        <f>VLOOKUP(Datos_Proyecto___Recursos3[[#This Row],[Columna1]],Hoja2!C1025:I1474,7)</f>
        <v>#N/A</v>
      </c>
    </row>
    <row r="1026" spans="1:2" x14ac:dyDescent="0.3">
      <c r="A1026" s="5">
        <f t="shared" si="15"/>
        <v>1024</v>
      </c>
      <c r="B1026" t="e">
        <f>VLOOKUP(Datos_Proyecto___Recursos3[[#This Row],[Columna1]],Hoja2!C1026:I1475,7)</f>
        <v>#N/A</v>
      </c>
    </row>
    <row r="1027" spans="1:2" x14ac:dyDescent="0.3">
      <c r="A1027" s="5">
        <f t="shared" ref="A1027:A1090" si="16">ROW(A1027) - 2</f>
        <v>1025</v>
      </c>
      <c r="B1027" t="e">
        <f>VLOOKUP(Datos_Proyecto___Recursos3[[#This Row],[Columna1]],Hoja2!C1027:I1476,7)</f>
        <v>#N/A</v>
      </c>
    </row>
    <row r="1028" spans="1:2" x14ac:dyDescent="0.3">
      <c r="A1028" s="5">
        <f t="shared" si="16"/>
        <v>1026</v>
      </c>
      <c r="B1028" t="e">
        <f>VLOOKUP(Datos_Proyecto___Recursos3[[#This Row],[Columna1]],Hoja2!C1028:I1477,7)</f>
        <v>#N/A</v>
      </c>
    </row>
    <row r="1029" spans="1:2" x14ac:dyDescent="0.3">
      <c r="A1029" s="5">
        <f t="shared" si="16"/>
        <v>1027</v>
      </c>
      <c r="B1029" t="e">
        <f>VLOOKUP(Datos_Proyecto___Recursos3[[#This Row],[Columna1]],Hoja2!C1029:I1478,7)</f>
        <v>#N/A</v>
      </c>
    </row>
    <row r="1030" spans="1:2" x14ac:dyDescent="0.3">
      <c r="A1030" s="5">
        <f t="shared" si="16"/>
        <v>1028</v>
      </c>
      <c r="B1030" t="e">
        <f>VLOOKUP(Datos_Proyecto___Recursos3[[#This Row],[Columna1]],Hoja2!C1030:I1479,7)</f>
        <v>#N/A</v>
      </c>
    </row>
    <row r="1031" spans="1:2" x14ac:dyDescent="0.3">
      <c r="A1031" s="5">
        <f t="shared" si="16"/>
        <v>1029</v>
      </c>
      <c r="B1031" t="e">
        <f>VLOOKUP(Datos_Proyecto___Recursos3[[#This Row],[Columna1]],Hoja2!C1031:I1480,7)</f>
        <v>#N/A</v>
      </c>
    </row>
    <row r="1032" spans="1:2" x14ac:dyDescent="0.3">
      <c r="A1032" s="5">
        <f t="shared" si="16"/>
        <v>1030</v>
      </c>
      <c r="B1032" t="e">
        <f>VLOOKUP(Datos_Proyecto___Recursos3[[#This Row],[Columna1]],Hoja2!C1032:I1481,7)</f>
        <v>#N/A</v>
      </c>
    </row>
    <row r="1033" spans="1:2" x14ac:dyDescent="0.3">
      <c r="A1033" s="5">
        <f t="shared" si="16"/>
        <v>1031</v>
      </c>
      <c r="B1033" t="e">
        <f>VLOOKUP(Datos_Proyecto___Recursos3[[#This Row],[Columna1]],Hoja2!C1033:I1482,7)</f>
        <v>#N/A</v>
      </c>
    </row>
    <row r="1034" spans="1:2" x14ac:dyDescent="0.3">
      <c r="A1034" s="5">
        <f t="shared" si="16"/>
        <v>1032</v>
      </c>
      <c r="B1034" t="e">
        <f>VLOOKUP(Datos_Proyecto___Recursos3[[#This Row],[Columna1]],Hoja2!C1034:I1483,7)</f>
        <v>#N/A</v>
      </c>
    </row>
    <row r="1035" spans="1:2" x14ac:dyDescent="0.3">
      <c r="A1035" s="5">
        <f t="shared" si="16"/>
        <v>1033</v>
      </c>
      <c r="B1035" t="e">
        <f>VLOOKUP(Datos_Proyecto___Recursos3[[#This Row],[Columna1]],Hoja2!C1035:I1484,7)</f>
        <v>#N/A</v>
      </c>
    </row>
    <row r="1036" spans="1:2" x14ac:dyDescent="0.3">
      <c r="A1036" s="5">
        <f t="shared" si="16"/>
        <v>1034</v>
      </c>
      <c r="B1036" t="e">
        <f>VLOOKUP(Datos_Proyecto___Recursos3[[#This Row],[Columna1]],Hoja2!C1036:I1485,7)</f>
        <v>#N/A</v>
      </c>
    </row>
    <row r="1037" spans="1:2" x14ac:dyDescent="0.3">
      <c r="A1037" s="5">
        <f t="shared" si="16"/>
        <v>1035</v>
      </c>
      <c r="B1037" t="e">
        <f>VLOOKUP(Datos_Proyecto___Recursos3[[#This Row],[Columna1]],Hoja2!C1037:I1486,7)</f>
        <v>#N/A</v>
      </c>
    </row>
    <row r="1038" spans="1:2" x14ac:dyDescent="0.3">
      <c r="A1038" s="5">
        <f t="shared" si="16"/>
        <v>1036</v>
      </c>
      <c r="B1038" t="e">
        <f>VLOOKUP(Datos_Proyecto___Recursos3[[#This Row],[Columna1]],Hoja2!C1038:I1487,7)</f>
        <v>#N/A</v>
      </c>
    </row>
    <row r="1039" spans="1:2" x14ac:dyDescent="0.3">
      <c r="A1039" s="5">
        <f t="shared" si="16"/>
        <v>1037</v>
      </c>
      <c r="B1039" t="e">
        <f>VLOOKUP(Datos_Proyecto___Recursos3[[#This Row],[Columna1]],Hoja2!C1039:I1488,7)</f>
        <v>#N/A</v>
      </c>
    </row>
    <row r="1040" spans="1:2" x14ac:dyDescent="0.3">
      <c r="A1040" s="5">
        <f t="shared" si="16"/>
        <v>1038</v>
      </c>
      <c r="B1040" t="e">
        <f>VLOOKUP(Datos_Proyecto___Recursos3[[#This Row],[Columna1]],Hoja2!C1040:I1489,7)</f>
        <v>#N/A</v>
      </c>
    </row>
    <row r="1041" spans="1:2" x14ac:dyDescent="0.3">
      <c r="A1041" s="5">
        <f t="shared" si="16"/>
        <v>1039</v>
      </c>
      <c r="B1041" t="e">
        <f>VLOOKUP(Datos_Proyecto___Recursos3[[#This Row],[Columna1]],Hoja2!C1041:I1490,7)</f>
        <v>#N/A</v>
      </c>
    </row>
    <row r="1042" spans="1:2" x14ac:dyDescent="0.3">
      <c r="A1042" s="5">
        <f t="shared" si="16"/>
        <v>1040</v>
      </c>
      <c r="B1042" t="e">
        <f>VLOOKUP(Datos_Proyecto___Recursos3[[#This Row],[Columna1]],Hoja2!C1042:I1491,7)</f>
        <v>#N/A</v>
      </c>
    </row>
    <row r="1043" spans="1:2" x14ac:dyDescent="0.3">
      <c r="A1043" s="5">
        <f t="shared" si="16"/>
        <v>1041</v>
      </c>
      <c r="B1043" t="e">
        <f>VLOOKUP(Datos_Proyecto___Recursos3[[#This Row],[Columna1]],Hoja2!C1043:I1492,7)</f>
        <v>#N/A</v>
      </c>
    </row>
    <row r="1044" spans="1:2" x14ac:dyDescent="0.3">
      <c r="A1044" s="5">
        <f t="shared" si="16"/>
        <v>1042</v>
      </c>
      <c r="B1044" t="e">
        <f>VLOOKUP(Datos_Proyecto___Recursos3[[#This Row],[Columna1]],Hoja2!C1044:I1493,7)</f>
        <v>#N/A</v>
      </c>
    </row>
    <row r="1045" spans="1:2" x14ac:dyDescent="0.3">
      <c r="A1045" s="5">
        <f t="shared" si="16"/>
        <v>1043</v>
      </c>
      <c r="B1045" t="e">
        <f>VLOOKUP(Datos_Proyecto___Recursos3[[#This Row],[Columna1]],Hoja2!C1045:I1494,7)</f>
        <v>#N/A</v>
      </c>
    </row>
    <row r="1046" spans="1:2" x14ac:dyDescent="0.3">
      <c r="A1046" s="5">
        <f t="shared" si="16"/>
        <v>1044</v>
      </c>
      <c r="B1046" t="e">
        <f>VLOOKUP(Datos_Proyecto___Recursos3[[#This Row],[Columna1]],Hoja2!C1046:I1495,7)</f>
        <v>#N/A</v>
      </c>
    </row>
    <row r="1047" spans="1:2" x14ac:dyDescent="0.3">
      <c r="A1047" s="5">
        <f t="shared" si="16"/>
        <v>1045</v>
      </c>
      <c r="B1047" t="e">
        <f>VLOOKUP(Datos_Proyecto___Recursos3[[#This Row],[Columna1]],Hoja2!C1047:I1496,7)</f>
        <v>#N/A</v>
      </c>
    </row>
    <row r="1048" spans="1:2" x14ac:dyDescent="0.3">
      <c r="A1048" s="5">
        <f t="shared" si="16"/>
        <v>1046</v>
      </c>
      <c r="B1048" t="e">
        <f>VLOOKUP(Datos_Proyecto___Recursos3[[#This Row],[Columna1]],Hoja2!C1048:I1497,7)</f>
        <v>#N/A</v>
      </c>
    </row>
    <row r="1049" spans="1:2" x14ac:dyDescent="0.3">
      <c r="A1049" s="5">
        <f t="shared" si="16"/>
        <v>1047</v>
      </c>
      <c r="B1049" t="e">
        <f>VLOOKUP(Datos_Proyecto___Recursos3[[#This Row],[Columna1]],Hoja2!C1049:I1498,7)</f>
        <v>#N/A</v>
      </c>
    </row>
    <row r="1050" spans="1:2" x14ac:dyDescent="0.3">
      <c r="A1050" s="5">
        <f t="shared" si="16"/>
        <v>1048</v>
      </c>
      <c r="B1050" t="e">
        <f>VLOOKUP(Datos_Proyecto___Recursos3[[#This Row],[Columna1]],Hoja2!C1050:I1499,7)</f>
        <v>#N/A</v>
      </c>
    </row>
    <row r="1051" spans="1:2" x14ac:dyDescent="0.3">
      <c r="A1051" s="5">
        <f t="shared" si="16"/>
        <v>1049</v>
      </c>
      <c r="B1051" t="e">
        <f>VLOOKUP(Datos_Proyecto___Recursos3[[#This Row],[Columna1]],Hoja2!C1051:I1500,7)</f>
        <v>#N/A</v>
      </c>
    </row>
    <row r="1052" spans="1:2" x14ac:dyDescent="0.3">
      <c r="A1052" s="5">
        <f t="shared" si="16"/>
        <v>1050</v>
      </c>
      <c r="B1052" t="e">
        <f>VLOOKUP(Datos_Proyecto___Recursos3[[#This Row],[Columna1]],Hoja2!C1052:I1501,7)</f>
        <v>#N/A</v>
      </c>
    </row>
    <row r="1053" spans="1:2" x14ac:dyDescent="0.3">
      <c r="A1053" s="5">
        <f t="shared" si="16"/>
        <v>1051</v>
      </c>
      <c r="B1053" t="e">
        <f>VLOOKUP(Datos_Proyecto___Recursos3[[#This Row],[Columna1]],Hoja2!C1053:I1502,7)</f>
        <v>#N/A</v>
      </c>
    </row>
    <row r="1054" spans="1:2" x14ac:dyDescent="0.3">
      <c r="A1054" s="5">
        <f t="shared" si="16"/>
        <v>1052</v>
      </c>
      <c r="B1054" t="e">
        <f>VLOOKUP(Datos_Proyecto___Recursos3[[#This Row],[Columna1]],Hoja2!C1054:I1503,7)</f>
        <v>#N/A</v>
      </c>
    </row>
    <row r="1055" spans="1:2" x14ac:dyDescent="0.3">
      <c r="A1055" s="5">
        <f t="shared" si="16"/>
        <v>1053</v>
      </c>
      <c r="B1055" t="e">
        <f>VLOOKUP(Datos_Proyecto___Recursos3[[#This Row],[Columna1]],Hoja2!C1055:I1504,7)</f>
        <v>#N/A</v>
      </c>
    </row>
    <row r="1056" spans="1:2" x14ac:dyDescent="0.3">
      <c r="A1056" s="5">
        <f t="shared" si="16"/>
        <v>1054</v>
      </c>
      <c r="B1056" t="e">
        <f>VLOOKUP(Datos_Proyecto___Recursos3[[#This Row],[Columna1]],Hoja2!C1056:I1505,7)</f>
        <v>#N/A</v>
      </c>
    </row>
    <row r="1057" spans="1:2" x14ac:dyDescent="0.3">
      <c r="A1057" s="5">
        <f t="shared" si="16"/>
        <v>1055</v>
      </c>
      <c r="B1057" t="e">
        <f>VLOOKUP(Datos_Proyecto___Recursos3[[#This Row],[Columna1]],Hoja2!C1057:I1506,7)</f>
        <v>#N/A</v>
      </c>
    </row>
    <row r="1058" spans="1:2" x14ac:dyDescent="0.3">
      <c r="A1058" s="5">
        <f t="shared" si="16"/>
        <v>1056</v>
      </c>
      <c r="B1058" t="e">
        <f>VLOOKUP(Datos_Proyecto___Recursos3[[#This Row],[Columna1]],Hoja2!C1058:I1507,7)</f>
        <v>#N/A</v>
      </c>
    </row>
    <row r="1059" spans="1:2" x14ac:dyDescent="0.3">
      <c r="A1059" s="5">
        <f t="shared" si="16"/>
        <v>1057</v>
      </c>
      <c r="B1059" t="e">
        <f>VLOOKUP(Datos_Proyecto___Recursos3[[#This Row],[Columna1]],Hoja2!C1059:I1508,7)</f>
        <v>#N/A</v>
      </c>
    </row>
    <row r="1060" spans="1:2" x14ac:dyDescent="0.3">
      <c r="A1060" s="5">
        <f t="shared" si="16"/>
        <v>1058</v>
      </c>
      <c r="B1060" t="e">
        <f>VLOOKUP(Datos_Proyecto___Recursos3[[#This Row],[Columna1]],Hoja2!C1060:I1509,7)</f>
        <v>#N/A</v>
      </c>
    </row>
    <row r="1061" spans="1:2" x14ac:dyDescent="0.3">
      <c r="A1061" s="5">
        <f t="shared" si="16"/>
        <v>1059</v>
      </c>
      <c r="B1061" t="e">
        <f>VLOOKUP(Datos_Proyecto___Recursos3[[#This Row],[Columna1]],Hoja2!C1061:I1510,7)</f>
        <v>#N/A</v>
      </c>
    </row>
    <row r="1062" spans="1:2" x14ac:dyDescent="0.3">
      <c r="A1062" s="5">
        <f t="shared" si="16"/>
        <v>1060</v>
      </c>
      <c r="B1062" t="e">
        <f>VLOOKUP(Datos_Proyecto___Recursos3[[#This Row],[Columna1]],Hoja2!C1062:I1511,7)</f>
        <v>#N/A</v>
      </c>
    </row>
    <row r="1063" spans="1:2" x14ac:dyDescent="0.3">
      <c r="A1063" s="5">
        <f t="shared" si="16"/>
        <v>1061</v>
      </c>
      <c r="B1063" t="e">
        <f>VLOOKUP(Datos_Proyecto___Recursos3[[#This Row],[Columna1]],Hoja2!C1063:I1512,7)</f>
        <v>#N/A</v>
      </c>
    </row>
    <row r="1064" spans="1:2" x14ac:dyDescent="0.3">
      <c r="A1064" s="5">
        <f t="shared" si="16"/>
        <v>1062</v>
      </c>
      <c r="B1064" t="e">
        <f>VLOOKUP(Datos_Proyecto___Recursos3[[#This Row],[Columna1]],Hoja2!C1064:I1513,7)</f>
        <v>#N/A</v>
      </c>
    </row>
    <row r="1065" spans="1:2" x14ac:dyDescent="0.3">
      <c r="A1065" s="5">
        <f t="shared" si="16"/>
        <v>1063</v>
      </c>
      <c r="B1065" t="e">
        <f>VLOOKUP(Datos_Proyecto___Recursos3[[#This Row],[Columna1]],Hoja2!C1065:I1514,7)</f>
        <v>#N/A</v>
      </c>
    </row>
    <row r="1066" spans="1:2" x14ac:dyDescent="0.3">
      <c r="A1066" s="5">
        <f t="shared" si="16"/>
        <v>1064</v>
      </c>
      <c r="B1066" t="e">
        <f>VLOOKUP(Datos_Proyecto___Recursos3[[#This Row],[Columna1]],Hoja2!C1066:I1515,7)</f>
        <v>#N/A</v>
      </c>
    </row>
    <row r="1067" spans="1:2" x14ac:dyDescent="0.3">
      <c r="A1067" s="5">
        <f t="shared" si="16"/>
        <v>1065</v>
      </c>
      <c r="B1067" t="e">
        <f>VLOOKUP(Datos_Proyecto___Recursos3[[#This Row],[Columna1]],Hoja2!C1067:I1516,7)</f>
        <v>#N/A</v>
      </c>
    </row>
    <row r="1068" spans="1:2" x14ac:dyDescent="0.3">
      <c r="A1068" s="5">
        <f t="shared" si="16"/>
        <v>1066</v>
      </c>
      <c r="B1068" t="e">
        <f>VLOOKUP(Datos_Proyecto___Recursos3[[#This Row],[Columna1]],Hoja2!C1068:I1517,7)</f>
        <v>#N/A</v>
      </c>
    </row>
    <row r="1069" spans="1:2" x14ac:dyDescent="0.3">
      <c r="A1069" s="5">
        <f t="shared" si="16"/>
        <v>1067</v>
      </c>
      <c r="B1069" t="e">
        <f>VLOOKUP(Datos_Proyecto___Recursos3[[#This Row],[Columna1]],Hoja2!C1069:I1518,7)</f>
        <v>#N/A</v>
      </c>
    </row>
    <row r="1070" spans="1:2" x14ac:dyDescent="0.3">
      <c r="A1070" s="5">
        <f t="shared" si="16"/>
        <v>1068</v>
      </c>
      <c r="B1070" t="e">
        <f>VLOOKUP(Datos_Proyecto___Recursos3[[#This Row],[Columna1]],Hoja2!C1070:I1519,7)</f>
        <v>#N/A</v>
      </c>
    </row>
    <row r="1071" spans="1:2" x14ac:dyDescent="0.3">
      <c r="A1071" s="5">
        <f t="shared" si="16"/>
        <v>1069</v>
      </c>
      <c r="B1071" t="e">
        <f>VLOOKUP(Datos_Proyecto___Recursos3[[#This Row],[Columna1]],Hoja2!C1071:I1520,7)</f>
        <v>#N/A</v>
      </c>
    </row>
    <row r="1072" spans="1:2" x14ac:dyDescent="0.3">
      <c r="A1072" s="5">
        <f t="shared" si="16"/>
        <v>1070</v>
      </c>
      <c r="B1072" t="e">
        <f>VLOOKUP(Datos_Proyecto___Recursos3[[#This Row],[Columna1]],Hoja2!C1072:I1521,7)</f>
        <v>#N/A</v>
      </c>
    </row>
    <row r="1073" spans="1:2" x14ac:dyDescent="0.3">
      <c r="A1073" s="5">
        <f t="shared" si="16"/>
        <v>1071</v>
      </c>
      <c r="B1073" t="e">
        <f>VLOOKUP(Datos_Proyecto___Recursos3[[#This Row],[Columna1]],Hoja2!C1073:I1522,7)</f>
        <v>#N/A</v>
      </c>
    </row>
    <row r="1074" spans="1:2" x14ac:dyDescent="0.3">
      <c r="A1074" s="5">
        <f t="shared" si="16"/>
        <v>1072</v>
      </c>
      <c r="B1074" t="e">
        <f>VLOOKUP(Datos_Proyecto___Recursos3[[#This Row],[Columna1]],Hoja2!C1074:I1523,7)</f>
        <v>#N/A</v>
      </c>
    </row>
    <row r="1075" spans="1:2" x14ac:dyDescent="0.3">
      <c r="A1075" s="5">
        <f t="shared" si="16"/>
        <v>1073</v>
      </c>
      <c r="B1075" t="e">
        <f>VLOOKUP(Datos_Proyecto___Recursos3[[#This Row],[Columna1]],Hoja2!C1075:I1524,7)</f>
        <v>#N/A</v>
      </c>
    </row>
    <row r="1076" spans="1:2" x14ac:dyDescent="0.3">
      <c r="A1076" s="5">
        <f t="shared" si="16"/>
        <v>1074</v>
      </c>
      <c r="B1076" t="e">
        <f>VLOOKUP(Datos_Proyecto___Recursos3[[#This Row],[Columna1]],Hoja2!C1076:I1525,7)</f>
        <v>#N/A</v>
      </c>
    </row>
    <row r="1077" spans="1:2" x14ac:dyDescent="0.3">
      <c r="A1077" s="5">
        <f t="shared" si="16"/>
        <v>1075</v>
      </c>
      <c r="B1077" t="e">
        <f>VLOOKUP(Datos_Proyecto___Recursos3[[#This Row],[Columna1]],Hoja2!C1077:I1526,7)</f>
        <v>#N/A</v>
      </c>
    </row>
    <row r="1078" spans="1:2" x14ac:dyDescent="0.3">
      <c r="A1078" s="5">
        <f t="shared" si="16"/>
        <v>1076</v>
      </c>
      <c r="B1078" t="e">
        <f>VLOOKUP(Datos_Proyecto___Recursos3[[#This Row],[Columna1]],Hoja2!C1078:I1527,7)</f>
        <v>#N/A</v>
      </c>
    </row>
    <row r="1079" spans="1:2" x14ac:dyDescent="0.3">
      <c r="A1079" s="5">
        <f t="shared" si="16"/>
        <v>1077</v>
      </c>
      <c r="B1079" t="e">
        <f>VLOOKUP(Datos_Proyecto___Recursos3[[#This Row],[Columna1]],Hoja2!C1079:I1528,7)</f>
        <v>#N/A</v>
      </c>
    </row>
    <row r="1080" spans="1:2" x14ac:dyDescent="0.3">
      <c r="A1080" s="5">
        <f t="shared" si="16"/>
        <v>1078</v>
      </c>
      <c r="B1080" t="e">
        <f>VLOOKUP(Datos_Proyecto___Recursos3[[#This Row],[Columna1]],Hoja2!C1080:I1529,7)</f>
        <v>#N/A</v>
      </c>
    </row>
    <row r="1081" spans="1:2" x14ac:dyDescent="0.3">
      <c r="A1081" s="5">
        <f t="shared" si="16"/>
        <v>1079</v>
      </c>
      <c r="B1081" t="e">
        <f>VLOOKUP(Datos_Proyecto___Recursos3[[#This Row],[Columna1]],Hoja2!C1081:I1530,7)</f>
        <v>#N/A</v>
      </c>
    </row>
    <row r="1082" spans="1:2" x14ac:dyDescent="0.3">
      <c r="A1082" s="5">
        <f t="shared" si="16"/>
        <v>1080</v>
      </c>
      <c r="B1082" t="e">
        <f>VLOOKUP(Datos_Proyecto___Recursos3[[#This Row],[Columna1]],Hoja2!C1082:I1531,7)</f>
        <v>#N/A</v>
      </c>
    </row>
    <row r="1083" spans="1:2" x14ac:dyDescent="0.3">
      <c r="A1083" s="5">
        <f t="shared" si="16"/>
        <v>1081</v>
      </c>
      <c r="B1083" t="e">
        <f>VLOOKUP(Datos_Proyecto___Recursos3[[#This Row],[Columna1]],Hoja2!C1083:I1532,7)</f>
        <v>#N/A</v>
      </c>
    </row>
    <row r="1084" spans="1:2" x14ac:dyDescent="0.3">
      <c r="A1084" s="5">
        <f t="shared" si="16"/>
        <v>1082</v>
      </c>
      <c r="B1084" t="e">
        <f>VLOOKUP(Datos_Proyecto___Recursos3[[#This Row],[Columna1]],Hoja2!C1084:I1533,7)</f>
        <v>#N/A</v>
      </c>
    </row>
    <row r="1085" spans="1:2" x14ac:dyDescent="0.3">
      <c r="A1085" s="5">
        <f t="shared" si="16"/>
        <v>1083</v>
      </c>
      <c r="B1085" t="e">
        <f>VLOOKUP(Datos_Proyecto___Recursos3[[#This Row],[Columna1]],Hoja2!C1085:I1534,7)</f>
        <v>#N/A</v>
      </c>
    </row>
    <row r="1086" spans="1:2" x14ac:dyDescent="0.3">
      <c r="A1086" s="5">
        <f t="shared" si="16"/>
        <v>1084</v>
      </c>
      <c r="B1086" t="e">
        <f>VLOOKUP(Datos_Proyecto___Recursos3[[#This Row],[Columna1]],Hoja2!C1086:I1535,7)</f>
        <v>#N/A</v>
      </c>
    </row>
    <row r="1087" spans="1:2" x14ac:dyDescent="0.3">
      <c r="A1087" s="5">
        <f t="shared" si="16"/>
        <v>1085</v>
      </c>
      <c r="B1087" t="e">
        <f>VLOOKUP(Datos_Proyecto___Recursos3[[#This Row],[Columna1]],Hoja2!C1087:I1536,7)</f>
        <v>#N/A</v>
      </c>
    </row>
    <row r="1088" spans="1:2" x14ac:dyDescent="0.3">
      <c r="A1088" s="5">
        <f t="shared" si="16"/>
        <v>1086</v>
      </c>
      <c r="B1088" t="e">
        <f>VLOOKUP(Datos_Proyecto___Recursos3[[#This Row],[Columna1]],Hoja2!C1088:I1537,7)</f>
        <v>#N/A</v>
      </c>
    </row>
    <row r="1089" spans="1:2" x14ac:dyDescent="0.3">
      <c r="A1089" s="5">
        <f t="shared" si="16"/>
        <v>1087</v>
      </c>
      <c r="B1089" t="e">
        <f>VLOOKUP(Datos_Proyecto___Recursos3[[#This Row],[Columna1]],Hoja2!C1089:I1538,7)</f>
        <v>#N/A</v>
      </c>
    </row>
    <row r="1090" spans="1:2" x14ac:dyDescent="0.3">
      <c r="A1090" s="5">
        <f t="shared" si="16"/>
        <v>1088</v>
      </c>
      <c r="B1090" t="e">
        <f>VLOOKUP(Datos_Proyecto___Recursos3[[#This Row],[Columna1]],Hoja2!C1090:I1539,7)</f>
        <v>#N/A</v>
      </c>
    </row>
    <row r="1091" spans="1:2" x14ac:dyDescent="0.3">
      <c r="A1091" s="5">
        <f t="shared" ref="A1091:A1154" si="17">ROW(A1091) - 2</f>
        <v>1089</v>
      </c>
      <c r="B1091" t="e">
        <f>VLOOKUP(Datos_Proyecto___Recursos3[[#This Row],[Columna1]],Hoja2!C1091:I1540,7)</f>
        <v>#N/A</v>
      </c>
    </row>
    <row r="1092" spans="1:2" x14ac:dyDescent="0.3">
      <c r="A1092" s="5">
        <f t="shared" si="17"/>
        <v>1090</v>
      </c>
      <c r="B1092" t="e">
        <f>VLOOKUP(Datos_Proyecto___Recursos3[[#This Row],[Columna1]],Hoja2!C1092:I1541,7)</f>
        <v>#N/A</v>
      </c>
    </row>
    <row r="1093" spans="1:2" x14ac:dyDescent="0.3">
      <c r="A1093" s="5">
        <f t="shared" si="17"/>
        <v>1091</v>
      </c>
      <c r="B1093" t="e">
        <f>VLOOKUP(Datos_Proyecto___Recursos3[[#This Row],[Columna1]],Hoja2!C1093:I1542,7)</f>
        <v>#N/A</v>
      </c>
    </row>
    <row r="1094" spans="1:2" x14ac:dyDescent="0.3">
      <c r="A1094" s="5">
        <f t="shared" si="17"/>
        <v>1092</v>
      </c>
      <c r="B1094" t="e">
        <f>VLOOKUP(Datos_Proyecto___Recursos3[[#This Row],[Columna1]],Hoja2!C1094:I1543,7)</f>
        <v>#N/A</v>
      </c>
    </row>
    <row r="1095" spans="1:2" x14ac:dyDescent="0.3">
      <c r="A1095" s="5">
        <f t="shared" si="17"/>
        <v>1093</v>
      </c>
      <c r="B1095" t="e">
        <f>VLOOKUP(Datos_Proyecto___Recursos3[[#This Row],[Columna1]],Hoja2!C1095:I1544,7)</f>
        <v>#N/A</v>
      </c>
    </row>
    <row r="1096" spans="1:2" x14ac:dyDescent="0.3">
      <c r="A1096" s="5">
        <f t="shared" si="17"/>
        <v>1094</v>
      </c>
      <c r="B1096" t="e">
        <f>VLOOKUP(Datos_Proyecto___Recursos3[[#This Row],[Columna1]],Hoja2!C1096:I1545,7)</f>
        <v>#N/A</v>
      </c>
    </row>
    <row r="1097" spans="1:2" x14ac:dyDescent="0.3">
      <c r="A1097" s="5">
        <f t="shared" si="17"/>
        <v>1095</v>
      </c>
      <c r="B1097" t="e">
        <f>VLOOKUP(Datos_Proyecto___Recursos3[[#This Row],[Columna1]],Hoja2!C1097:I1546,7)</f>
        <v>#N/A</v>
      </c>
    </row>
    <row r="1098" spans="1:2" x14ac:dyDescent="0.3">
      <c r="A1098" s="5">
        <f t="shared" si="17"/>
        <v>1096</v>
      </c>
      <c r="B1098" t="e">
        <f>VLOOKUP(Datos_Proyecto___Recursos3[[#This Row],[Columna1]],Hoja2!C1098:I1547,7)</f>
        <v>#N/A</v>
      </c>
    </row>
    <row r="1099" spans="1:2" x14ac:dyDescent="0.3">
      <c r="A1099" s="5">
        <f t="shared" si="17"/>
        <v>1097</v>
      </c>
      <c r="B1099" t="e">
        <f>VLOOKUP(Datos_Proyecto___Recursos3[[#This Row],[Columna1]],Hoja2!C1099:I1548,7)</f>
        <v>#N/A</v>
      </c>
    </row>
    <row r="1100" spans="1:2" x14ac:dyDescent="0.3">
      <c r="A1100" s="5">
        <f t="shared" si="17"/>
        <v>1098</v>
      </c>
      <c r="B1100" t="e">
        <f>VLOOKUP(Datos_Proyecto___Recursos3[[#This Row],[Columna1]],Hoja2!C1100:I1549,7)</f>
        <v>#N/A</v>
      </c>
    </row>
    <row r="1101" spans="1:2" x14ac:dyDescent="0.3">
      <c r="A1101" s="5">
        <f t="shared" si="17"/>
        <v>1099</v>
      </c>
      <c r="B1101" t="e">
        <f>VLOOKUP(Datos_Proyecto___Recursos3[[#This Row],[Columna1]],Hoja2!C1101:I1550,7)</f>
        <v>#N/A</v>
      </c>
    </row>
    <row r="1102" spans="1:2" x14ac:dyDescent="0.3">
      <c r="A1102" s="5">
        <f t="shared" si="17"/>
        <v>1100</v>
      </c>
      <c r="B1102" t="e">
        <f>VLOOKUP(Datos_Proyecto___Recursos3[[#This Row],[Columna1]],Hoja2!C1102:I1551,7)</f>
        <v>#N/A</v>
      </c>
    </row>
    <row r="1103" spans="1:2" x14ac:dyDescent="0.3">
      <c r="A1103" s="5">
        <f t="shared" si="17"/>
        <v>1101</v>
      </c>
      <c r="B1103" t="e">
        <f>VLOOKUP(Datos_Proyecto___Recursos3[[#This Row],[Columna1]],Hoja2!C1103:I1552,7)</f>
        <v>#N/A</v>
      </c>
    </row>
    <row r="1104" spans="1:2" x14ac:dyDescent="0.3">
      <c r="A1104" s="5">
        <f t="shared" si="17"/>
        <v>1102</v>
      </c>
      <c r="B1104" t="e">
        <f>VLOOKUP(Datos_Proyecto___Recursos3[[#This Row],[Columna1]],Hoja2!C1104:I1553,7)</f>
        <v>#N/A</v>
      </c>
    </row>
    <row r="1105" spans="1:2" x14ac:dyDescent="0.3">
      <c r="A1105" s="5">
        <f t="shared" si="17"/>
        <v>1103</v>
      </c>
      <c r="B1105" t="e">
        <f>VLOOKUP(Datos_Proyecto___Recursos3[[#This Row],[Columna1]],Hoja2!C1105:I1554,7)</f>
        <v>#N/A</v>
      </c>
    </row>
    <row r="1106" spans="1:2" x14ac:dyDescent="0.3">
      <c r="A1106" s="5">
        <f t="shared" si="17"/>
        <v>1104</v>
      </c>
      <c r="B1106" t="e">
        <f>VLOOKUP(Datos_Proyecto___Recursos3[[#This Row],[Columna1]],Hoja2!C1106:I1555,7)</f>
        <v>#N/A</v>
      </c>
    </row>
    <row r="1107" spans="1:2" x14ac:dyDescent="0.3">
      <c r="A1107" s="5">
        <f t="shared" si="17"/>
        <v>1105</v>
      </c>
      <c r="B1107" t="e">
        <f>VLOOKUP(Datos_Proyecto___Recursos3[[#This Row],[Columna1]],Hoja2!C1107:I1556,7)</f>
        <v>#N/A</v>
      </c>
    </row>
    <row r="1108" spans="1:2" x14ac:dyDescent="0.3">
      <c r="A1108" s="5">
        <f t="shared" si="17"/>
        <v>1106</v>
      </c>
      <c r="B1108" t="e">
        <f>VLOOKUP(Datos_Proyecto___Recursos3[[#This Row],[Columna1]],Hoja2!C1108:I1557,7)</f>
        <v>#N/A</v>
      </c>
    </row>
    <row r="1109" spans="1:2" x14ac:dyDescent="0.3">
      <c r="A1109" s="5">
        <f t="shared" si="17"/>
        <v>1107</v>
      </c>
      <c r="B1109" t="e">
        <f>VLOOKUP(Datos_Proyecto___Recursos3[[#This Row],[Columna1]],Hoja2!C1109:I1558,7)</f>
        <v>#N/A</v>
      </c>
    </row>
    <row r="1110" spans="1:2" x14ac:dyDescent="0.3">
      <c r="A1110" s="5">
        <f t="shared" si="17"/>
        <v>1108</v>
      </c>
      <c r="B1110" t="e">
        <f>VLOOKUP(Datos_Proyecto___Recursos3[[#This Row],[Columna1]],Hoja2!C1110:I1559,7)</f>
        <v>#N/A</v>
      </c>
    </row>
    <row r="1111" spans="1:2" x14ac:dyDescent="0.3">
      <c r="A1111" s="5">
        <f t="shared" si="17"/>
        <v>1109</v>
      </c>
      <c r="B1111" t="e">
        <f>VLOOKUP(Datos_Proyecto___Recursos3[[#This Row],[Columna1]],Hoja2!C1111:I1560,7)</f>
        <v>#N/A</v>
      </c>
    </row>
    <row r="1112" spans="1:2" x14ac:dyDescent="0.3">
      <c r="A1112" s="5">
        <f t="shared" si="17"/>
        <v>1110</v>
      </c>
      <c r="B1112" t="e">
        <f>VLOOKUP(Datos_Proyecto___Recursos3[[#This Row],[Columna1]],Hoja2!C1112:I1561,7)</f>
        <v>#N/A</v>
      </c>
    </row>
    <row r="1113" spans="1:2" x14ac:dyDescent="0.3">
      <c r="A1113" s="5">
        <f t="shared" si="17"/>
        <v>1111</v>
      </c>
      <c r="B1113" t="e">
        <f>VLOOKUP(Datos_Proyecto___Recursos3[[#This Row],[Columna1]],Hoja2!C1113:I1562,7)</f>
        <v>#N/A</v>
      </c>
    </row>
    <row r="1114" spans="1:2" x14ac:dyDescent="0.3">
      <c r="A1114" s="5">
        <f t="shared" si="17"/>
        <v>1112</v>
      </c>
      <c r="B1114" t="e">
        <f>VLOOKUP(Datos_Proyecto___Recursos3[[#This Row],[Columna1]],Hoja2!C1114:I1563,7)</f>
        <v>#N/A</v>
      </c>
    </row>
    <row r="1115" spans="1:2" x14ac:dyDescent="0.3">
      <c r="A1115" s="5">
        <f t="shared" si="17"/>
        <v>1113</v>
      </c>
      <c r="B1115" t="e">
        <f>VLOOKUP(Datos_Proyecto___Recursos3[[#This Row],[Columna1]],Hoja2!C1115:I1564,7)</f>
        <v>#N/A</v>
      </c>
    </row>
    <row r="1116" spans="1:2" x14ac:dyDescent="0.3">
      <c r="A1116" s="5">
        <f t="shared" si="17"/>
        <v>1114</v>
      </c>
      <c r="B1116" t="e">
        <f>VLOOKUP(Datos_Proyecto___Recursos3[[#This Row],[Columna1]],Hoja2!C1116:I1565,7)</f>
        <v>#N/A</v>
      </c>
    </row>
    <row r="1117" spans="1:2" x14ac:dyDescent="0.3">
      <c r="A1117" s="5">
        <f t="shared" si="17"/>
        <v>1115</v>
      </c>
      <c r="B1117" t="e">
        <f>VLOOKUP(Datos_Proyecto___Recursos3[[#This Row],[Columna1]],Hoja2!C1117:I1566,7)</f>
        <v>#N/A</v>
      </c>
    </row>
    <row r="1118" spans="1:2" x14ac:dyDescent="0.3">
      <c r="A1118" s="5">
        <f t="shared" si="17"/>
        <v>1116</v>
      </c>
      <c r="B1118" t="e">
        <f>VLOOKUP(Datos_Proyecto___Recursos3[[#This Row],[Columna1]],Hoja2!C1118:I1567,7)</f>
        <v>#N/A</v>
      </c>
    </row>
    <row r="1119" spans="1:2" x14ac:dyDescent="0.3">
      <c r="A1119" s="5">
        <f t="shared" si="17"/>
        <v>1117</v>
      </c>
      <c r="B1119" t="e">
        <f>VLOOKUP(Datos_Proyecto___Recursos3[[#This Row],[Columna1]],Hoja2!C1119:I1568,7)</f>
        <v>#N/A</v>
      </c>
    </row>
    <row r="1120" spans="1:2" x14ac:dyDescent="0.3">
      <c r="A1120" s="5">
        <f t="shared" si="17"/>
        <v>1118</v>
      </c>
      <c r="B1120" t="e">
        <f>VLOOKUP(Datos_Proyecto___Recursos3[[#This Row],[Columna1]],Hoja2!C1120:I1569,7)</f>
        <v>#N/A</v>
      </c>
    </row>
    <row r="1121" spans="1:2" x14ac:dyDescent="0.3">
      <c r="A1121" s="5">
        <f t="shared" si="17"/>
        <v>1119</v>
      </c>
      <c r="B1121" t="e">
        <f>VLOOKUP(Datos_Proyecto___Recursos3[[#This Row],[Columna1]],Hoja2!C1121:I1570,7)</f>
        <v>#N/A</v>
      </c>
    </row>
    <row r="1122" spans="1:2" x14ac:dyDescent="0.3">
      <c r="A1122" s="5">
        <f t="shared" si="17"/>
        <v>1120</v>
      </c>
      <c r="B1122" t="e">
        <f>VLOOKUP(Datos_Proyecto___Recursos3[[#This Row],[Columna1]],Hoja2!C1122:I1571,7)</f>
        <v>#N/A</v>
      </c>
    </row>
    <row r="1123" spans="1:2" x14ac:dyDescent="0.3">
      <c r="A1123" s="5">
        <f t="shared" si="17"/>
        <v>1121</v>
      </c>
      <c r="B1123" t="e">
        <f>VLOOKUP(Datos_Proyecto___Recursos3[[#This Row],[Columna1]],Hoja2!C1123:I1572,7)</f>
        <v>#N/A</v>
      </c>
    </row>
    <row r="1124" spans="1:2" x14ac:dyDescent="0.3">
      <c r="A1124" s="5">
        <f t="shared" si="17"/>
        <v>1122</v>
      </c>
      <c r="B1124" t="e">
        <f>VLOOKUP(Datos_Proyecto___Recursos3[[#This Row],[Columna1]],Hoja2!C1124:I1573,7)</f>
        <v>#N/A</v>
      </c>
    </row>
    <row r="1125" spans="1:2" x14ac:dyDescent="0.3">
      <c r="A1125" s="5">
        <f t="shared" si="17"/>
        <v>1123</v>
      </c>
      <c r="B1125" t="e">
        <f>VLOOKUP(Datos_Proyecto___Recursos3[[#This Row],[Columna1]],Hoja2!C1125:I1574,7)</f>
        <v>#N/A</v>
      </c>
    </row>
    <row r="1126" spans="1:2" x14ac:dyDescent="0.3">
      <c r="A1126" s="5">
        <f t="shared" si="17"/>
        <v>1124</v>
      </c>
      <c r="B1126" t="e">
        <f>VLOOKUP(Datos_Proyecto___Recursos3[[#This Row],[Columna1]],Hoja2!C1126:I1575,7)</f>
        <v>#N/A</v>
      </c>
    </row>
    <row r="1127" spans="1:2" x14ac:dyDescent="0.3">
      <c r="A1127" s="5">
        <f t="shared" si="17"/>
        <v>1125</v>
      </c>
      <c r="B1127" t="e">
        <f>VLOOKUP(Datos_Proyecto___Recursos3[[#This Row],[Columna1]],Hoja2!C1127:I1576,7)</f>
        <v>#N/A</v>
      </c>
    </row>
    <row r="1128" spans="1:2" x14ac:dyDescent="0.3">
      <c r="A1128" s="5">
        <f t="shared" si="17"/>
        <v>1126</v>
      </c>
      <c r="B1128" t="e">
        <f>VLOOKUP(Datos_Proyecto___Recursos3[[#This Row],[Columna1]],Hoja2!C1128:I1577,7)</f>
        <v>#N/A</v>
      </c>
    </row>
    <row r="1129" spans="1:2" x14ac:dyDescent="0.3">
      <c r="A1129" s="5">
        <f t="shared" si="17"/>
        <v>1127</v>
      </c>
      <c r="B1129" t="e">
        <f>VLOOKUP(Datos_Proyecto___Recursos3[[#This Row],[Columna1]],Hoja2!C1129:I1578,7)</f>
        <v>#N/A</v>
      </c>
    </row>
    <row r="1130" spans="1:2" x14ac:dyDescent="0.3">
      <c r="A1130" s="5">
        <f t="shared" si="17"/>
        <v>1128</v>
      </c>
      <c r="B1130" t="e">
        <f>VLOOKUP(Datos_Proyecto___Recursos3[[#This Row],[Columna1]],Hoja2!C1130:I1579,7)</f>
        <v>#N/A</v>
      </c>
    </row>
    <row r="1131" spans="1:2" x14ac:dyDescent="0.3">
      <c r="A1131" s="5">
        <f t="shared" si="17"/>
        <v>1129</v>
      </c>
      <c r="B1131" t="e">
        <f>VLOOKUP(Datos_Proyecto___Recursos3[[#This Row],[Columna1]],Hoja2!C1131:I1580,7)</f>
        <v>#N/A</v>
      </c>
    </row>
    <row r="1132" spans="1:2" x14ac:dyDescent="0.3">
      <c r="A1132" s="5">
        <f t="shared" si="17"/>
        <v>1130</v>
      </c>
      <c r="B1132" t="e">
        <f>VLOOKUP(Datos_Proyecto___Recursos3[[#This Row],[Columna1]],Hoja2!C1132:I1581,7)</f>
        <v>#N/A</v>
      </c>
    </row>
    <row r="1133" spans="1:2" x14ac:dyDescent="0.3">
      <c r="A1133" s="5">
        <f t="shared" si="17"/>
        <v>1131</v>
      </c>
      <c r="B1133" t="e">
        <f>VLOOKUP(Datos_Proyecto___Recursos3[[#This Row],[Columna1]],Hoja2!C1133:I1582,7)</f>
        <v>#N/A</v>
      </c>
    </row>
    <row r="1134" spans="1:2" x14ac:dyDescent="0.3">
      <c r="A1134" s="5">
        <f t="shared" si="17"/>
        <v>1132</v>
      </c>
      <c r="B1134" t="e">
        <f>VLOOKUP(Datos_Proyecto___Recursos3[[#This Row],[Columna1]],Hoja2!C1134:I1583,7)</f>
        <v>#N/A</v>
      </c>
    </row>
    <row r="1135" spans="1:2" x14ac:dyDescent="0.3">
      <c r="A1135" s="5">
        <f t="shared" si="17"/>
        <v>1133</v>
      </c>
      <c r="B1135" t="e">
        <f>VLOOKUP(Datos_Proyecto___Recursos3[[#This Row],[Columna1]],Hoja2!C1135:I1584,7)</f>
        <v>#N/A</v>
      </c>
    </row>
    <row r="1136" spans="1:2" x14ac:dyDescent="0.3">
      <c r="A1136" s="5">
        <f t="shared" si="17"/>
        <v>1134</v>
      </c>
      <c r="B1136" t="e">
        <f>VLOOKUP(Datos_Proyecto___Recursos3[[#This Row],[Columna1]],Hoja2!C1136:I1585,7)</f>
        <v>#N/A</v>
      </c>
    </row>
    <row r="1137" spans="1:2" x14ac:dyDescent="0.3">
      <c r="A1137" s="5">
        <f t="shared" si="17"/>
        <v>1135</v>
      </c>
      <c r="B1137" t="e">
        <f>VLOOKUP(Datos_Proyecto___Recursos3[[#This Row],[Columna1]],Hoja2!C1137:I1586,7)</f>
        <v>#N/A</v>
      </c>
    </row>
    <row r="1138" spans="1:2" x14ac:dyDescent="0.3">
      <c r="A1138" s="5">
        <f t="shared" si="17"/>
        <v>1136</v>
      </c>
      <c r="B1138" t="e">
        <f>VLOOKUP(Datos_Proyecto___Recursos3[[#This Row],[Columna1]],Hoja2!C1138:I1587,7)</f>
        <v>#N/A</v>
      </c>
    </row>
    <row r="1139" spans="1:2" x14ac:dyDescent="0.3">
      <c r="A1139" s="5">
        <f t="shared" si="17"/>
        <v>1137</v>
      </c>
      <c r="B1139" t="e">
        <f>VLOOKUP(Datos_Proyecto___Recursos3[[#This Row],[Columna1]],Hoja2!C1139:I1588,7)</f>
        <v>#N/A</v>
      </c>
    </row>
    <row r="1140" spans="1:2" x14ac:dyDescent="0.3">
      <c r="A1140" s="5">
        <f t="shared" si="17"/>
        <v>1138</v>
      </c>
      <c r="B1140" t="e">
        <f>VLOOKUP(Datos_Proyecto___Recursos3[[#This Row],[Columna1]],Hoja2!C1140:I1589,7)</f>
        <v>#N/A</v>
      </c>
    </row>
    <row r="1141" spans="1:2" x14ac:dyDescent="0.3">
      <c r="A1141" s="5">
        <f t="shared" si="17"/>
        <v>1139</v>
      </c>
      <c r="B1141" t="e">
        <f>VLOOKUP(Datos_Proyecto___Recursos3[[#This Row],[Columna1]],Hoja2!C1141:I1590,7)</f>
        <v>#N/A</v>
      </c>
    </row>
    <row r="1142" spans="1:2" x14ac:dyDescent="0.3">
      <c r="A1142" s="5">
        <f t="shared" si="17"/>
        <v>1140</v>
      </c>
      <c r="B1142" t="e">
        <f>VLOOKUP(Datos_Proyecto___Recursos3[[#This Row],[Columna1]],Hoja2!C1142:I1591,7)</f>
        <v>#N/A</v>
      </c>
    </row>
    <row r="1143" spans="1:2" x14ac:dyDescent="0.3">
      <c r="A1143" s="5">
        <f t="shared" si="17"/>
        <v>1141</v>
      </c>
      <c r="B1143" t="e">
        <f>VLOOKUP(Datos_Proyecto___Recursos3[[#This Row],[Columna1]],Hoja2!C1143:I1592,7)</f>
        <v>#N/A</v>
      </c>
    </row>
    <row r="1144" spans="1:2" x14ac:dyDescent="0.3">
      <c r="A1144" s="5">
        <f t="shared" si="17"/>
        <v>1142</v>
      </c>
      <c r="B1144" t="e">
        <f>VLOOKUP(Datos_Proyecto___Recursos3[[#This Row],[Columna1]],Hoja2!C1144:I1593,7)</f>
        <v>#N/A</v>
      </c>
    </row>
    <row r="1145" spans="1:2" x14ac:dyDescent="0.3">
      <c r="A1145" s="5">
        <f t="shared" si="17"/>
        <v>1143</v>
      </c>
      <c r="B1145" t="e">
        <f>VLOOKUP(Datos_Proyecto___Recursos3[[#This Row],[Columna1]],Hoja2!C1145:I1594,7)</f>
        <v>#N/A</v>
      </c>
    </row>
    <row r="1146" spans="1:2" x14ac:dyDescent="0.3">
      <c r="A1146" s="5">
        <f t="shared" si="17"/>
        <v>1144</v>
      </c>
      <c r="B1146" t="e">
        <f>VLOOKUP(Datos_Proyecto___Recursos3[[#This Row],[Columna1]],Hoja2!C1146:I1595,7)</f>
        <v>#N/A</v>
      </c>
    </row>
    <row r="1147" spans="1:2" x14ac:dyDescent="0.3">
      <c r="A1147" s="5">
        <f t="shared" si="17"/>
        <v>1145</v>
      </c>
      <c r="B1147" t="e">
        <f>VLOOKUP(Datos_Proyecto___Recursos3[[#This Row],[Columna1]],Hoja2!C1147:I1596,7)</f>
        <v>#N/A</v>
      </c>
    </row>
    <row r="1148" spans="1:2" x14ac:dyDescent="0.3">
      <c r="A1148" s="5">
        <f t="shared" si="17"/>
        <v>1146</v>
      </c>
      <c r="B1148" t="e">
        <f>VLOOKUP(Datos_Proyecto___Recursos3[[#This Row],[Columna1]],Hoja2!C1148:I1597,7)</f>
        <v>#N/A</v>
      </c>
    </row>
    <row r="1149" spans="1:2" x14ac:dyDescent="0.3">
      <c r="A1149" s="5">
        <f t="shared" si="17"/>
        <v>1147</v>
      </c>
      <c r="B1149" t="e">
        <f>VLOOKUP(Datos_Proyecto___Recursos3[[#This Row],[Columna1]],Hoja2!C1149:I1598,7)</f>
        <v>#N/A</v>
      </c>
    </row>
    <row r="1150" spans="1:2" x14ac:dyDescent="0.3">
      <c r="A1150" s="5">
        <f t="shared" si="17"/>
        <v>1148</v>
      </c>
      <c r="B1150" t="e">
        <f>VLOOKUP(Datos_Proyecto___Recursos3[[#This Row],[Columna1]],Hoja2!C1150:I1599,7)</f>
        <v>#N/A</v>
      </c>
    </row>
    <row r="1151" spans="1:2" x14ac:dyDescent="0.3">
      <c r="A1151" s="5">
        <f t="shared" si="17"/>
        <v>1149</v>
      </c>
      <c r="B1151" t="e">
        <f>VLOOKUP(Datos_Proyecto___Recursos3[[#This Row],[Columna1]],Hoja2!C1151:I1600,7)</f>
        <v>#N/A</v>
      </c>
    </row>
    <row r="1152" spans="1:2" x14ac:dyDescent="0.3">
      <c r="A1152" s="5">
        <f t="shared" si="17"/>
        <v>1150</v>
      </c>
      <c r="B1152" t="e">
        <f>VLOOKUP(Datos_Proyecto___Recursos3[[#This Row],[Columna1]],Hoja2!C1152:I1601,7)</f>
        <v>#N/A</v>
      </c>
    </row>
    <row r="1153" spans="1:2" x14ac:dyDescent="0.3">
      <c r="A1153" s="5">
        <f t="shared" si="17"/>
        <v>1151</v>
      </c>
      <c r="B1153" t="e">
        <f>VLOOKUP(Datos_Proyecto___Recursos3[[#This Row],[Columna1]],Hoja2!C1153:I1602,7)</f>
        <v>#N/A</v>
      </c>
    </row>
    <row r="1154" spans="1:2" x14ac:dyDescent="0.3">
      <c r="A1154" s="5">
        <f t="shared" si="17"/>
        <v>1152</v>
      </c>
      <c r="B1154" t="e">
        <f>VLOOKUP(Datos_Proyecto___Recursos3[[#This Row],[Columna1]],Hoja2!C1154:I1603,7)</f>
        <v>#N/A</v>
      </c>
    </row>
    <row r="1155" spans="1:2" x14ac:dyDescent="0.3">
      <c r="A1155" s="5">
        <f t="shared" ref="A1155:A1218" si="18">ROW(A1155) - 2</f>
        <v>1153</v>
      </c>
      <c r="B1155" t="e">
        <f>VLOOKUP(Datos_Proyecto___Recursos3[[#This Row],[Columna1]],Hoja2!C1155:I1604,7)</f>
        <v>#N/A</v>
      </c>
    </row>
    <row r="1156" spans="1:2" x14ac:dyDescent="0.3">
      <c r="A1156" s="5">
        <f t="shared" si="18"/>
        <v>1154</v>
      </c>
      <c r="B1156" t="e">
        <f>VLOOKUP(Datos_Proyecto___Recursos3[[#This Row],[Columna1]],Hoja2!C1156:I1605,7)</f>
        <v>#N/A</v>
      </c>
    </row>
    <row r="1157" spans="1:2" x14ac:dyDescent="0.3">
      <c r="A1157" s="5">
        <f t="shared" si="18"/>
        <v>1155</v>
      </c>
      <c r="B1157" t="e">
        <f>VLOOKUP(Datos_Proyecto___Recursos3[[#This Row],[Columna1]],Hoja2!C1157:I1606,7)</f>
        <v>#N/A</v>
      </c>
    </row>
    <row r="1158" spans="1:2" x14ac:dyDescent="0.3">
      <c r="A1158" s="5">
        <f t="shared" si="18"/>
        <v>1156</v>
      </c>
      <c r="B1158" t="e">
        <f>VLOOKUP(Datos_Proyecto___Recursos3[[#This Row],[Columna1]],Hoja2!C1158:I1607,7)</f>
        <v>#N/A</v>
      </c>
    </row>
    <row r="1159" spans="1:2" x14ac:dyDescent="0.3">
      <c r="A1159" s="5">
        <f t="shared" si="18"/>
        <v>1157</v>
      </c>
      <c r="B1159" t="e">
        <f>VLOOKUP(Datos_Proyecto___Recursos3[[#This Row],[Columna1]],Hoja2!C1159:I1608,7)</f>
        <v>#N/A</v>
      </c>
    </row>
    <row r="1160" spans="1:2" x14ac:dyDescent="0.3">
      <c r="A1160" s="5">
        <f t="shared" si="18"/>
        <v>1158</v>
      </c>
      <c r="B1160" t="e">
        <f>VLOOKUP(Datos_Proyecto___Recursos3[[#This Row],[Columna1]],Hoja2!C1160:I1609,7)</f>
        <v>#N/A</v>
      </c>
    </row>
    <row r="1161" spans="1:2" x14ac:dyDescent="0.3">
      <c r="A1161" s="5">
        <f t="shared" si="18"/>
        <v>1159</v>
      </c>
      <c r="B1161" t="e">
        <f>VLOOKUP(Datos_Proyecto___Recursos3[[#This Row],[Columna1]],Hoja2!C1161:I1610,7)</f>
        <v>#N/A</v>
      </c>
    </row>
    <row r="1162" spans="1:2" x14ac:dyDescent="0.3">
      <c r="A1162" s="5">
        <f t="shared" si="18"/>
        <v>1160</v>
      </c>
      <c r="B1162" t="e">
        <f>VLOOKUP(Datos_Proyecto___Recursos3[[#This Row],[Columna1]],Hoja2!C1162:I1611,7)</f>
        <v>#N/A</v>
      </c>
    </row>
    <row r="1163" spans="1:2" x14ac:dyDescent="0.3">
      <c r="A1163" s="5">
        <f t="shared" si="18"/>
        <v>1161</v>
      </c>
      <c r="B1163" t="e">
        <f>VLOOKUP(Datos_Proyecto___Recursos3[[#This Row],[Columna1]],Hoja2!C1163:I1612,7)</f>
        <v>#N/A</v>
      </c>
    </row>
    <row r="1164" spans="1:2" x14ac:dyDescent="0.3">
      <c r="A1164" s="5">
        <f t="shared" si="18"/>
        <v>1162</v>
      </c>
      <c r="B1164" t="e">
        <f>VLOOKUP(Datos_Proyecto___Recursos3[[#This Row],[Columna1]],Hoja2!C1164:I1613,7)</f>
        <v>#N/A</v>
      </c>
    </row>
    <row r="1165" spans="1:2" x14ac:dyDescent="0.3">
      <c r="A1165" s="5">
        <f t="shared" si="18"/>
        <v>1163</v>
      </c>
      <c r="B1165" t="e">
        <f>VLOOKUP(Datos_Proyecto___Recursos3[[#This Row],[Columna1]],Hoja2!C1165:I1614,7)</f>
        <v>#N/A</v>
      </c>
    </row>
    <row r="1166" spans="1:2" x14ac:dyDescent="0.3">
      <c r="A1166" s="5">
        <f t="shared" si="18"/>
        <v>1164</v>
      </c>
      <c r="B1166" t="e">
        <f>VLOOKUP(Datos_Proyecto___Recursos3[[#This Row],[Columna1]],Hoja2!C1166:I1615,7)</f>
        <v>#N/A</v>
      </c>
    </row>
    <row r="1167" spans="1:2" x14ac:dyDescent="0.3">
      <c r="A1167" s="5">
        <f t="shared" si="18"/>
        <v>1165</v>
      </c>
      <c r="B1167" t="e">
        <f>VLOOKUP(Datos_Proyecto___Recursos3[[#This Row],[Columna1]],Hoja2!C1167:I1616,7)</f>
        <v>#N/A</v>
      </c>
    </row>
    <row r="1168" spans="1:2" x14ac:dyDescent="0.3">
      <c r="A1168" s="5">
        <f t="shared" si="18"/>
        <v>1166</v>
      </c>
      <c r="B1168" t="e">
        <f>VLOOKUP(Datos_Proyecto___Recursos3[[#This Row],[Columna1]],Hoja2!C1168:I1617,7)</f>
        <v>#N/A</v>
      </c>
    </row>
    <row r="1169" spans="1:2" x14ac:dyDescent="0.3">
      <c r="A1169" s="5">
        <f t="shared" si="18"/>
        <v>1167</v>
      </c>
      <c r="B1169" t="e">
        <f>VLOOKUP(Datos_Proyecto___Recursos3[[#This Row],[Columna1]],Hoja2!C1169:I1618,7)</f>
        <v>#N/A</v>
      </c>
    </row>
    <row r="1170" spans="1:2" x14ac:dyDescent="0.3">
      <c r="A1170" s="5">
        <f t="shared" si="18"/>
        <v>1168</v>
      </c>
      <c r="B1170" t="e">
        <f>VLOOKUP(Datos_Proyecto___Recursos3[[#This Row],[Columna1]],Hoja2!C1170:I1619,7)</f>
        <v>#N/A</v>
      </c>
    </row>
    <row r="1171" spans="1:2" x14ac:dyDescent="0.3">
      <c r="A1171" s="5">
        <f t="shared" si="18"/>
        <v>1169</v>
      </c>
      <c r="B1171" t="e">
        <f>VLOOKUP(Datos_Proyecto___Recursos3[[#This Row],[Columna1]],Hoja2!C1171:I1620,7)</f>
        <v>#N/A</v>
      </c>
    </row>
    <row r="1172" spans="1:2" x14ac:dyDescent="0.3">
      <c r="A1172" s="5">
        <f t="shared" si="18"/>
        <v>1170</v>
      </c>
      <c r="B1172" t="e">
        <f>VLOOKUP(Datos_Proyecto___Recursos3[[#This Row],[Columna1]],Hoja2!C1172:I1621,7)</f>
        <v>#N/A</v>
      </c>
    </row>
    <row r="1173" spans="1:2" x14ac:dyDescent="0.3">
      <c r="A1173" s="5">
        <f t="shared" si="18"/>
        <v>1171</v>
      </c>
      <c r="B1173" t="e">
        <f>VLOOKUP(Datos_Proyecto___Recursos3[[#This Row],[Columna1]],Hoja2!C1173:I1622,7)</f>
        <v>#N/A</v>
      </c>
    </row>
    <row r="1174" spans="1:2" x14ac:dyDescent="0.3">
      <c r="A1174" s="5">
        <f t="shared" si="18"/>
        <v>1172</v>
      </c>
      <c r="B1174" t="e">
        <f>VLOOKUP(Datos_Proyecto___Recursos3[[#This Row],[Columna1]],Hoja2!C1174:I1623,7)</f>
        <v>#N/A</v>
      </c>
    </row>
    <row r="1175" spans="1:2" x14ac:dyDescent="0.3">
      <c r="A1175" s="5">
        <f t="shared" si="18"/>
        <v>1173</v>
      </c>
      <c r="B1175" t="e">
        <f>VLOOKUP(Datos_Proyecto___Recursos3[[#This Row],[Columna1]],Hoja2!C1175:I1624,7)</f>
        <v>#N/A</v>
      </c>
    </row>
    <row r="1176" spans="1:2" x14ac:dyDescent="0.3">
      <c r="A1176" s="5">
        <f t="shared" si="18"/>
        <v>1174</v>
      </c>
      <c r="B1176" t="e">
        <f>VLOOKUP(Datos_Proyecto___Recursos3[[#This Row],[Columna1]],Hoja2!C1176:I1625,7)</f>
        <v>#N/A</v>
      </c>
    </row>
    <row r="1177" spans="1:2" x14ac:dyDescent="0.3">
      <c r="A1177" s="5">
        <f t="shared" si="18"/>
        <v>1175</v>
      </c>
      <c r="B1177" t="e">
        <f>VLOOKUP(Datos_Proyecto___Recursos3[[#This Row],[Columna1]],Hoja2!C1177:I1626,7)</f>
        <v>#N/A</v>
      </c>
    </row>
    <row r="1178" spans="1:2" x14ac:dyDescent="0.3">
      <c r="A1178" s="5">
        <f t="shared" si="18"/>
        <v>1176</v>
      </c>
      <c r="B1178" t="e">
        <f>VLOOKUP(Datos_Proyecto___Recursos3[[#This Row],[Columna1]],Hoja2!C1178:I1627,7)</f>
        <v>#N/A</v>
      </c>
    </row>
    <row r="1179" spans="1:2" x14ac:dyDescent="0.3">
      <c r="A1179" s="5">
        <f t="shared" si="18"/>
        <v>1177</v>
      </c>
      <c r="B1179" t="e">
        <f>VLOOKUP(Datos_Proyecto___Recursos3[[#This Row],[Columna1]],Hoja2!C1179:I1628,7)</f>
        <v>#N/A</v>
      </c>
    </row>
    <row r="1180" spans="1:2" x14ac:dyDescent="0.3">
      <c r="A1180" s="5">
        <f t="shared" si="18"/>
        <v>1178</v>
      </c>
      <c r="B1180" t="e">
        <f>VLOOKUP(Datos_Proyecto___Recursos3[[#This Row],[Columna1]],Hoja2!C1180:I1629,7)</f>
        <v>#N/A</v>
      </c>
    </row>
    <row r="1181" spans="1:2" x14ac:dyDescent="0.3">
      <c r="A1181" s="5">
        <f t="shared" si="18"/>
        <v>1179</v>
      </c>
      <c r="B1181" t="e">
        <f>VLOOKUP(Datos_Proyecto___Recursos3[[#This Row],[Columna1]],Hoja2!C1181:I1630,7)</f>
        <v>#N/A</v>
      </c>
    </row>
    <row r="1182" spans="1:2" x14ac:dyDescent="0.3">
      <c r="A1182" s="5">
        <f t="shared" si="18"/>
        <v>1180</v>
      </c>
      <c r="B1182" t="e">
        <f>VLOOKUP(Datos_Proyecto___Recursos3[[#This Row],[Columna1]],Hoja2!C1182:I1631,7)</f>
        <v>#N/A</v>
      </c>
    </row>
    <row r="1183" spans="1:2" x14ac:dyDescent="0.3">
      <c r="A1183" s="5">
        <f t="shared" si="18"/>
        <v>1181</v>
      </c>
      <c r="B1183" t="e">
        <f>VLOOKUP(Datos_Proyecto___Recursos3[[#This Row],[Columna1]],Hoja2!C1183:I1632,7)</f>
        <v>#N/A</v>
      </c>
    </row>
    <row r="1184" spans="1:2" x14ac:dyDescent="0.3">
      <c r="A1184" s="5">
        <f t="shared" si="18"/>
        <v>1182</v>
      </c>
      <c r="B1184" t="e">
        <f>VLOOKUP(Datos_Proyecto___Recursos3[[#This Row],[Columna1]],Hoja2!C1184:I1633,7)</f>
        <v>#N/A</v>
      </c>
    </row>
    <row r="1185" spans="1:2" x14ac:dyDescent="0.3">
      <c r="A1185" s="5">
        <f t="shared" si="18"/>
        <v>1183</v>
      </c>
      <c r="B1185" t="e">
        <f>VLOOKUP(Datos_Proyecto___Recursos3[[#This Row],[Columna1]],Hoja2!C1185:I1634,7)</f>
        <v>#N/A</v>
      </c>
    </row>
    <row r="1186" spans="1:2" x14ac:dyDescent="0.3">
      <c r="A1186" s="5">
        <f t="shared" si="18"/>
        <v>1184</v>
      </c>
      <c r="B1186" t="e">
        <f>VLOOKUP(Datos_Proyecto___Recursos3[[#This Row],[Columna1]],Hoja2!C1186:I1635,7)</f>
        <v>#N/A</v>
      </c>
    </row>
    <row r="1187" spans="1:2" x14ac:dyDescent="0.3">
      <c r="A1187" s="5">
        <f t="shared" si="18"/>
        <v>1185</v>
      </c>
      <c r="B1187" t="e">
        <f>VLOOKUP(Datos_Proyecto___Recursos3[[#This Row],[Columna1]],Hoja2!C1187:I1636,7)</f>
        <v>#N/A</v>
      </c>
    </row>
    <row r="1188" spans="1:2" x14ac:dyDescent="0.3">
      <c r="A1188" s="5">
        <f t="shared" si="18"/>
        <v>1186</v>
      </c>
      <c r="B1188" t="e">
        <f>VLOOKUP(Datos_Proyecto___Recursos3[[#This Row],[Columna1]],Hoja2!C1188:I1637,7)</f>
        <v>#N/A</v>
      </c>
    </row>
    <row r="1189" spans="1:2" x14ac:dyDescent="0.3">
      <c r="A1189" s="5">
        <f t="shared" si="18"/>
        <v>1187</v>
      </c>
      <c r="B1189" t="e">
        <f>VLOOKUP(Datos_Proyecto___Recursos3[[#This Row],[Columna1]],Hoja2!C1189:I1638,7)</f>
        <v>#N/A</v>
      </c>
    </row>
    <row r="1190" spans="1:2" x14ac:dyDescent="0.3">
      <c r="A1190" s="5">
        <f t="shared" si="18"/>
        <v>1188</v>
      </c>
      <c r="B1190" t="e">
        <f>VLOOKUP(Datos_Proyecto___Recursos3[[#This Row],[Columna1]],Hoja2!C1190:I1639,7)</f>
        <v>#N/A</v>
      </c>
    </row>
    <row r="1191" spans="1:2" x14ac:dyDescent="0.3">
      <c r="A1191" s="5">
        <f t="shared" si="18"/>
        <v>1189</v>
      </c>
      <c r="B1191" t="e">
        <f>VLOOKUP(Datos_Proyecto___Recursos3[[#This Row],[Columna1]],Hoja2!C1191:I1640,7)</f>
        <v>#N/A</v>
      </c>
    </row>
    <row r="1192" spans="1:2" x14ac:dyDescent="0.3">
      <c r="A1192" s="5">
        <f t="shared" si="18"/>
        <v>1190</v>
      </c>
      <c r="B1192" t="e">
        <f>VLOOKUP(Datos_Proyecto___Recursos3[[#This Row],[Columna1]],Hoja2!C1192:I1641,7)</f>
        <v>#N/A</v>
      </c>
    </row>
    <row r="1193" spans="1:2" x14ac:dyDescent="0.3">
      <c r="A1193" s="5">
        <f t="shared" si="18"/>
        <v>1191</v>
      </c>
      <c r="B1193" t="e">
        <f>VLOOKUP(Datos_Proyecto___Recursos3[[#This Row],[Columna1]],Hoja2!C1193:I1642,7)</f>
        <v>#N/A</v>
      </c>
    </row>
    <row r="1194" spans="1:2" x14ac:dyDescent="0.3">
      <c r="A1194" s="5">
        <f t="shared" si="18"/>
        <v>1192</v>
      </c>
      <c r="B1194" t="e">
        <f>VLOOKUP(Datos_Proyecto___Recursos3[[#This Row],[Columna1]],Hoja2!C1194:I1643,7)</f>
        <v>#N/A</v>
      </c>
    </row>
    <row r="1195" spans="1:2" x14ac:dyDescent="0.3">
      <c r="A1195" s="5">
        <f t="shared" si="18"/>
        <v>1193</v>
      </c>
      <c r="B1195" t="e">
        <f>VLOOKUP(Datos_Proyecto___Recursos3[[#This Row],[Columna1]],Hoja2!C1195:I1644,7)</f>
        <v>#N/A</v>
      </c>
    </row>
    <row r="1196" spans="1:2" x14ac:dyDescent="0.3">
      <c r="A1196" s="5">
        <f t="shared" si="18"/>
        <v>1194</v>
      </c>
      <c r="B1196" t="e">
        <f>VLOOKUP(Datos_Proyecto___Recursos3[[#This Row],[Columna1]],Hoja2!C1196:I1645,7)</f>
        <v>#N/A</v>
      </c>
    </row>
    <row r="1197" spans="1:2" x14ac:dyDescent="0.3">
      <c r="A1197" s="5">
        <f t="shared" si="18"/>
        <v>1195</v>
      </c>
      <c r="B1197" t="e">
        <f>VLOOKUP(Datos_Proyecto___Recursos3[[#This Row],[Columna1]],Hoja2!C1197:I1646,7)</f>
        <v>#N/A</v>
      </c>
    </row>
    <row r="1198" spans="1:2" x14ac:dyDescent="0.3">
      <c r="A1198" s="5">
        <f t="shared" si="18"/>
        <v>1196</v>
      </c>
      <c r="B1198" t="e">
        <f>VLOOKUP(Datos_Proyecto___Recursos3[[#This Row],[Columna1]],Hoja2!C1198:I1647,7)</f>
        <v>#N/A</v>
      </c>
    </row>
    <row r="1199" spans="1:2" x14ac:dyDescent="0.3">
      <c r="A1199" s="5">
        <f t="shared" si="18"/>
        <v>1197</v>
      </c>
      <c r="B1199" t="e">
        <f>VLOOKUP(Datos_Proyecto___Recursos3[[#This Row],[Columna1]],Hoja2!C1199:I1648,7)</f>
        <v>#N/A</v>
      </c>
    </row>
    <row r="1200" spans="1:2" x14ac:dyDescent="0.3">
      <c r="A1200" s="5">
        <f t="shared" si="18"/>
        <v>1198</v>
      </c>
      <c r="B1200" t="e">
        <f>VLOOKUP(Datos_Proyecto___Recursos3[[#This Row],[Columna1]],Hoja2!C1200:I1649,7)</f>
        <v>#N/A</v>
      </c>
    </row>
    <row r="1201" spans="1:2" x14ac:dyDescent="0.3">
      <c r="A1201" s="5">
        <f t="shared" si="18"/>
        <v>1199</v>
      </c>
      <c r="B1201" t="e">
        <f>VLOOKUP(Datos_Proyecto___Recursos3[[#This Row],[Columna1]],Hoja2!C1201:I1650,7)</f>
        <v>#N/A</v>
      </c>
    </row>
    <row r="1202" spans="1:2" x14ac:dyDescent="0.3">
      <c r="A1202" s="5">
        <f t="shared" si="18"/>
        <v>1200</v>
      </c>
      <c r="B1202" t="e">
        <f>VLOOKUP(Datos_Proyecto___Recursos3[[#This Row],[Columna1]],Hoja2!C1202:I1651,7)</f>
        <v>#N/A</v>
      </c>
    </row>
    <row r="1203" spans="1:2" x14ac:dyDescent="0.3">
      <c r="A1203" s="5">
        <f t="shared" si="18"/>
        <v>1201</v>
      </c>
      <c r="B1203" t="e">
        <f>VLOOKUP(Datos_Proyecto___Recursos3[[#This Row],[Columna1]],Hoja2!C1203:I1652,7)</f>
        <v>#N/A</v>
      </c>
    </row>
    <row r="1204" spans="1:2" x14ac:dyDescent="0.3">
      <c r="A1204" s="5">
        <f t="shared" si="18"/>
        <v>1202</v>
      </c>
      <c r="B1204" t="e">
        <f>VLOOKUP(Datos_Proyecto___Recursos3[[#This Row],[Columna1]],Hoja2!C1204:I1653,7)</f>
        <v>#N/A</v>
      </c>
    </row>
    <row r="1205" spans="1:2" x14ac:dyDescent="0.3">
      <c r="A1205" s="5">
        <f t="shared" si="18"/>
        <v>1203</v>
      </c>
      <c r="B1205" t="e">
        <f>VLOOKUP(Datos_Proyecto___Recursos3[[#This Row],[Columna1]],Hoja2!C1205:I1654,7)</f>
        <v>#N/A</v>
      </c>
    </row>
    <row r="1206" spans="1:2" x14ac:dyDescent="0.3">
      <c r="A1206" s="5">
        <f t="shared" si="18"/>
        <v>1204</v>
      </c>
      <c r="B1206" t="e">
        <f>VLOOKUP(Datos_Proyecto___Recursos3[[#This Row],[Columna1]],Hoja2!C1206:I1655,7)</f>
        <v>#N/A</v>
      </c>
    </row>
    <row r="1207" spans="1:2" x14ac:dyDescent="0.3">
      <c r="A1207" s="5">
        <f t="shared" si="18"/>
        <v>1205</v>
      </c>
      <c r="B1207" t="e">
        <f>VLOOKUP(Datos_Proyecto___Recursos3[[#This Row],[Columna1]],Hoja2!C1207:I1656,7)</f>
        <v>#N/A</v>
      </c>
    </row>
    <row r="1208" spans="1:2" x14ac:dyDescent="0.3">
      <c r="A1208" s="5">
        <f t="shared" si="18"/>
        <v>1206</v>
      </c>
      <c r="B1208" t="e">
        <f>VLOOKUP(Datos_Proyecto___Recursos3[[#This Row],[Columna1]],Hoja2!C1208:I1657,7)</f>
        <v>#N/A</v>
      </c>
    </row>
    <row r="1209" spans="1:2" x14ac:dyDescent="0.3">
      <c r="A1209" s="5">
        <f t="shared" si="18"/>
        <v>1207</v>
      </c>
      <c r="B1209" t="e">
        <f>VLOOKUP(Datos_Proyecto___Recursos3[[#This Row],[Columna1]],Hoja2!C1209:I1658,7)</f>
        <v>#N/A</v>
      </c>
    </row>
    <row r="1210" spans="1:2" x14ac:dyDescent="0.3">
      <c r="A1210" s="5">
        <f t="shared" si="18"/>
        <v>1208</v>
      </c>
      <c r="B1210" t="e">
        <f>VLOOKUP(Datos_Proyecto___Recursos3[[#This Row],[Columna1]],Hoja2!C1210:I1659,7)</f>
        <v>#N/A</v>
      </c>
    </row>
    <row r="1211" spans="1:2" x14ac:dyDescent="0.3">
      <c r="A1211" s="5">
        <f t="shared" si="18"/>
        <v>1209</v>
      </c>
      <c r="B1211" t="e">
        <f>VLOOKUP(Datos_Proyecto___Recursos3[[#This Row],[Columna1]],Hoja2!C1211:I1660,7)</f>
        <v>#N/A</v>
      </c>
    </row>
    <row r="1212" spans="1:2" x14ac:dyDescent="0.3">
      <c r="A1212" s="5">
        <f t="shared" si="18"/>
        <v>1210</v>
      </c>
      <c r="B1212" t="e">
        <f>VLOOKUP(Datos_Proyecto___Recursos3[[#This Row],[Columna1]],Hoja2!C1212:I1661,7)</f>
        <v>#N/A</v>
      </c>
    </row>
    <row r="1213" spans="1:2" x14ac:dyDescent="0.3">
      <c r="A1213" s="5">
        <f t="shared" si="18"/>
        <v>1211</v>
      </c>
      <c r="B1213" t="e">
        <f>VLOOKUP(Datos_Proyecto___Recursos3[[#This Row],[Columna1]],Hoja2!C1213:I1662,7)</f>
        <v>#N/A</v>
      </c>
    </row>
    <row r="1214" spans="1:2" x14ac:dyDescent="0.3">
      <c r="A1214" s="5">
        <f t="shared" si="18"/>
        <v>1212</v>
      </c>
      <c r="B1214" t="e">
        <f>VLOOKUP(Datos_Proyecto___Recursos3[[#This Row],[Columna1]],Hoja2!C1214:I1663,7)</f>
        <v>#N/A</v>
      </c>
    </row>
    <row r="1215" spans="1:2" x14ac:dyDescent="0.3">
      <c r="A1215" s="5">
        <f t="shared" si="18"/>
        <v>1213</v>
      </c>
      <c r="B1215" t="e">
        <f>VLOOKUP(Datos_Proyecto___Recursos3[[#This Row],[Columna1]],Hoja2!C1215:I1664,7)</f>
        <v>#N/A</v>
      </c>
    </row>
    <row r="1216" spans="1:2" x14ac:dyDescent="0.3">
      <c r="A1216" s="5">
        <f t="shared" si="18"/>
        <v>1214</v>
      </c>
      <c r="B1216" t="e">
        <f>VLOOKUP(Datos_Proyecto___Recursos3[[#This Row],[Columna1]],Hoja2!C1216:I1665,7)</f>
        <v>#N/A</v>
      </c>
    </row>
    <row r="1217" spans="1:2" x14ac:dyDescent="0.3">
      <c r="A1217" s="5">
        <f t="shared" si="18"/>
        <v>1215</v>
      </c>
      <c r="B1217" t="e">
        <f>VLOOKUP(Datos_Proyecto___Recursos3[[#This Row],[Columna1]],Hoja2!C1217:I1666,7)</f>
        <v>#N/A</v>
      </c>
    </row>
    <row r="1218" spans="1:2" x14ac:dyDescent="0.3">
      <c r="A1218" s="5">
        <f t="shared" si="18"/>
        <v>1216</v>
      </c>
      <c r="B1218" t="e">
        <f>VLOOKUP(Datos_Proyecto___Recursos3[[#This Row],[Columna1]],Hoja2!C1218:I1667,7)</f>
        <v>#N/A</v>
      </c>
    </row>
    <row r="1219" spans="1:2" x14ac:dyDescent="0.3">
      <c r="A1219" s="5">
        <f t="shared" ref="A1219:A1282" si="19">ROW(A1219) - 2</f>
        <v>1217</v>
      </c>
      <c r="B1219" t="e">
        <f>VLOOKUP(Datos_Proyecto___Recursos3[[#This Row],[Columna1]],Hoja2!C1219:I1668,7)</f>
        <v>#N/A</v>
      </c>
    </row>
    <row r="1220" spans="1:2" x14ac:dyDescent="0.3">
      <c r="A1220" s="5">
        <f t="shared" si="19"/>
        <v>1218</v>
      </c>
      <c r="B1220" t="e">
        <f>VLOOKUP(Datos_Proyecto___Recursos3[[#This Row],[Columna1]],Hoja2!C1220:I1669,7)</f>
        <v>#N/A</v>
      </c>
    </row>
    <row r="1221" spans="1:2" x14ac:dyDescent="0.3">
      <c r="A1221" s="5">
        <f t="shared" si="19"/>
        <v>1219</v>
      </c>
      <c r="B1221" t="e">
        <f>VLOOKUP(Datos_Proyecto___Recursos3[[#This Row],[Columna1]],Hoja2!C1221:I1670,7)</f>
        <v>#N/A</v>
      </c>
    </row>
    <row r="1222" spans="1:2" x14ac:dyDescent="0.3">
      <c r="A1222" s="5">
        <f t="shared" si="19"/>
        <v>1220</v>
      </c>
      <c r="B1222" t="e">
        <f>VLOOKUP(Datos_Proyecto___Recursos3[[#This Row],[Columna1]],Hoja2!C1222:I1671,7)</f>
        <v>#N/A</v>
      </c>
    </row>
    <row r="1223" spans="1:2" x14ac:dyDescent="0.3">
      <c r="A1223" s="5">
        <f t="shared" si="19"/>
        <v>1221</v>
      </c>
      <c r="B1223" t="e">
        <f>VLOOKUP(Datos_Proyecto___Recursos3[[#This Row],[Columna1]],Hoja2!C1223:I1672,7)</f>
        <v>#N/A</v>
      </c>
    </row>
    <row r="1224" spans="1:2" x14ac:dyDescent="0.3">
      <c r="A1224" s="5">
        <f t="shared" si="19"/>
        <v>1222</v>
      </c>
      <c r="B1224" t="e">
        <f>VLOOKUP(Datos_Proyecto___Recursos3[[#This Row],[Columna1]],Hoja2!C1224:I1673,7)</f>
        <v>#N/A</v>
      </c>
    </row>
    <row r="1225" spans="1:2" x14ac:dyDescent="0.3">
      <c r="A1225" s="5">
        <f t="shared" si="19"/>
        <v>1223</v>
      </c>
      <c r="B1225" t="e">
        <f>VLOOKUP(Datos_Proyecto___Recursos3[[#This Row],[Columna1]],Hoja2!C1225:I1674,7)</f>
        <v>#N/A</v>
      </c>
    </row>
    <row r="1226" spans="1:2" x14ac:dyDescent="0.3">
      <c r="A1226" s="5">
        <f t="shared" si="19"/>
        <v>1224</v>
      </c>
      <c r="B1226" t="e">
        <f>VLOOKUP(Datos_Proyecto___Recursos3[[#This Row],[Columna1]],Hoja2!C1226:I1675,7)</f>
        <v>#N/A</v>
      </c>
    </row>
    <row r="1227" spans="1:2" x14ac:dyDescent="0.3">
      <c r="A1227" s="5">
        <f t="shared" si="19"/>
        <v>1225</v>
      </c>
      <c r="B1227" t="e">
        <f>VLOOKUP(Datos_Proyecto___Recursos3[[#This Row],[Columna1]],Hoja2!C1227:I1676,7)</f>
        <v>#N/A</v>
      </c>
    </row>
    <row r="1228" spans="1:2" x14ac:dyDescent="0.3">
      <c r="A1228" s="5">
        <f t="shared" si="19"/>
        <v>1226</v>
      </c>
      <c r="B1228" t="e">
        <f>VLOOKUP(Datos_Proyecto___Recursos3[[#This Row],[Columna1]],Hoja2!C1228:I1677,7)</f>
        <v>#N/A</v>
      </c>
    </row>
    <row r="1229" spans="1:2" x14ac:dyDescent="0.3">
      <c r="A1229" s="5">
        <f t="shared" si="19"/>
        <v>1227</v>
      </c>
      <c r="B1229" t="e">
        <f>VLOOKUP(Datos_Proyecto___Recursos3[[#This Row],[Columna1]],Hoja2!C1229:I1678,7)</f>
        <v>#N/A</v>
      </c>
    </row>
    <row r="1230" spans="1:2" x14ac:dyDescent="0.3">
      <c r="A1230" s="5">
        <f t="shared" si="19"/>
        <v>1228</v>
      </c>
      <c r="B1230" t="e">
        <f>VLOOKUP(Datos_Proyecto___Recursos3[[#This Row],[Columna1]],Hoja2!C1230:I1679,7)</f>
        <v>#N/A</v>
      </c>
    </row>
    <row r="1231" spans="1:2" x14ac:dyDescent="0.3">
      <c r="A1231" s="5">
        <f t="shared" si="19"/>
        <v>1229</v>
      </c>
      <c r="B1231" t="e">
        <f>VLOOKUP(Datos_Proyecto___Recursos3[[#This Row],[Columna1]],Hoja2!C1231:I1680,7)</f>
        <v>#N/A</v>
      </c>
    </row>
    <row r="1232" spans="1:2" x14ac:dyDescent="0.3">
      <c r="A1232" s="5">
        <f t="shared" si="19"/>
        <v>1230</v>
      </c>
      <c r="B1232" t="e">
        <f>VLOOKUP(Datos_Proyecto___Recursos3[[#This Row],[Columna1]],Hoja2!C1232:I1681,7)</f>
        <v>#N/A</v>
      </c>
    </row>
    <row r="1233" spans="1:2" x14ac:dyDescent="0.3">
      <c r="A1233" s="5">
        <f t="shared" si="19"/>
        <v>1231</v>
      </c>
      <c r="B1233" t="e">
        <f>VLOOKUP(Datos_Proyecto___Recursos3[[#This Row],[Columna1]],Hoja2!C1233:I1682,7)</f>
        <v>#N/A</v>
      </c>
    </row>
    <row r="1234" spans="1:2" x14ac:dyDescent="0.3">
      <c r="A1234" s="5">
        <f t="shared" si="19"/>
        <v>1232</v>
      </c>
      <c r="B1234" t="e">
        <f>VLOOKUP(Datos_Proyecto___Recursos3[[#This Row],[Columna1]],Hoja2!C1234:I1683,7)</f>
        <v>#N/A</v>
      </c>
    </row>
    <row r="1235" spans="1:2" x14ac:dyDescent="0.3">
      <c r="A1235" s="5">
        <f t="shared" si="19"/>
        <v>1233</v>
      </c>
      <c r="B1235" t="e">
        <f>VLOOKUP(Datos_Proyecto___Recursos3[[#This Row],[Columna1]],Hoja2!C1235:I1684,7)</f>
        <v>#N/A</v>
      </c>
    </row>
    <row r="1236" spans="1:2" x14ac:dyDescent="0.3">
      <c r="A1236" s="5">
        <f t="shared" si="19"/>
        <v>1234</v>
      </c>
      <c r="B1236" t="e">
        <f>VLOOKUP(Datos_Proyecto___Recursos3[[#This Row],[Columna1]],Hoja2!C1236:I1685,7)</f>
        <v>#N/A</v>
      </c>
    </row>
    <row r="1237" spans="1:2" x14ac:dyDescent="0.3">
      <c r="A1237" s="5">
        <f t="shared" si="19"/>
        <v>1235</v>
      </c>
      <c r="B1237" t="e">
        <f>VLOOKUP(Datos_Proyecto___Recursos3[[#This Row],[Columna1]],Hoja2!C1237:I1686,7)</f>
        <v>#N/A</v>
      </c>
    </row>
    <row r="1238" spans="1:2" x14ac:dyDescent="0.3">
      <c r="A1238" s="5">
        <f t="shared" si="19"/>
        <v>1236</v>
      </c>
      <c r="B1238" t="e">
        <f>VLOOKUP(Datos_Proyecto___Recursos3[[#This Row],[Columna1]],Hoja2!C1238:I1687,7)</f>
        <v>#N/A</v>
      </c>
    </row>
    <row r="1239" spans="1:2" x14ac:dyDescent="0.3">
      <c r="A1239" s="5">
        <f t="shared" si="19"/>
        <v>1237</v>
      </c>
      <c r="B1239" t="e">
        <f>VLOOKUP(Datos_Proyecto___Recursos3[[#This Row],[Columna1]],Hoja2!C1239:I1688,7)</f>
        <v>#N/A</v>
      </c>
    </row>
    <row r="1240" spans="1:2" x14ac:dyDescent="0.3">
      <c r="A1240" s="5">
        <f t="shared" si="19"/>
        <v>1238</v>
      </c>
      <c r="B1240" t="e">
        <f>VLOOKUP(Datos_Proyecto___Recursos3[[#This Row],[Columna1]],Hoja2!C1240:I1689,7)</f>
        <v>#N/A</v>
      </c>
    </row>
    <row r="1241" spans="1:2" x14ac:dyDescent="0.3">
      <c r="A1241" s="5">
        <f t="shared" si="19"/>
        <v>1239</v>
      </c>
      <c r="B1241" t="e">
        <f>VLOOKUP(Datos_Proyecto___Recursos3[[#This Row],[Columna1]],Hoja2!C1241:I1690,7)</f>
        <v>#N/A</v>
      </c>
    </row>
    <row r="1242" spans="1:2" x14ac:dyDescent="0.3">
      <c r="A1242" s="5">
        <f t="shared" si="19"/>
        <v>1240</v>
      </c>
      <c r="B1242" t="e">
        <f>VLOOKUP(Datos_Proyecto___Recursos3[[#This Row],[Columna1]],Hoja2!C1242:I1691,7)</f>
        <v>#N/A</v>
      </c>
    </row>
    <row r="1243" spans="1:2" x14ac:dyDescent="0.3">
      <c r="A1243" s="5">
        <f t="shared" si="19"/>
        <v>1241</v>
      </c>
      <c r="B1243" t="e">
        <f>VLOOKUP(Datos_Proyecto___Recursos3[[#This Row],[Columna1]],Hoja2!C1243:I1692,7)</f>
        <v>#N/A</v>
      </c>
    </row>
    <row r="1244" spans="1:2" x14ac:dyDescent="0.3">
      <c r="A1244" s="5">
        <f t="shared" si="19"/>
        <v>1242</v>
      </c>
      <c r="B1244" t="e">
        <f>VLOOKUP(Datos_Proyecto___Recursos3[[#This Row],[Columna1]],Hoja2!C1244:I1693,7)</f>
        <v>#N/A</v>
      </c>
    </row>
    <row r="1245" spans="1:2" x14ac:dyDescent="0.3">
      <c r="A1245" s="5">
        <f t="shared" si="19"/>
        <v>1243</v>
      </c>
      <c r="B1245" t="e">
        <f>VLOOKUP(Datos_Proyecto___Recursos3[[#This Row],[Columna1]],Hoja2!C1245:I1694,7)</f>
        <v>#N/A</v>
      </c>
    </row>
    <row r="1246" spans="1:2" x14ac:dyDescent="0.3">
      <c r="A1246" s="5">
        <f t="shared" si="19"/>
        <v>1244</v>
      </c>
      <c r="B1246" t="e">
        <f>VLOOKUP(Datos_Proyecto___Recursos3[[#This Row],[Columna1]],Hoja2!C1246:I1695,7)</f>
        <v>#N/A</v>
      </c>
    </row>
    <row r="1247" spans="1:2" x14ac:dyDescent="0.3">
      <c r="A1247" s="5">
        <f t="shared" si="19"/>
        <v>1245</v>
      </c>
      <c r="B1247" t="e">
        <f>VLOOKUP(Datos_Proyecto___Recursos3[[#This Row],[Columna1]],Hoja2!C1247:I1696,7)</f>
        <v>#N/A</v>
      </c>
    </row>
    <row r="1248" spans="1:2" x14ac:dyDescent="0.3">
      <c r="A1248" s="5">
        <f t="shared" si="19"/>
        <v>1246</v>
      </c>
      <c r="B1248" t="e">
        <f>VLOOKUP(Datos_Proyecto___Recursos3[[#This Row],[Columna1]],Hoja2!C1248:I1697,7)</f>
        <v>#N/A</v>
      </c>
    </row>
    <row r="1249" spans="1:2" x14ac:dyDescent="0.3">
      <c r="A1249" s="5">
        <f t="shared" si="19"/>
        <v>1247</v>
      </c>
      <c r="B1249" t="e">
        <f>VLOOKUP(Datos_Proyecto___Recursos3[[#This Row],[Columna1]],Hoja2!C1249:I1698,7)</f>
        <v>#N/A</v>
      </c>
    </row>
    <row r="1250" spans="1:2" x14ac:dyDescent="0.3">
      <c r="A1250" s="5">
        <f t="shared" si="19"/>
        <v>1248</v>
      </c>
      <c r="B1250" t="e">
        <f>VLOOKUP(Datos_Proyecto___Recursos3[[#This Row],[Columna1]],Hoja2!C1250:I1699,7)</f>
        <v>#N/A</v>
      </c>
    </row>
    <row r="1251" spans="1:2" x14ac:dyDescent="0.3">
      <c r="A1251" s="5">
        <f t="shared" si="19"/>
        <v>1249</v>
      </c>
      <c r="B1251" t="e">
        <f>VLOOKUP(Datos_Proyecto___Recursos3[[#This Row],[Columna1]],Hoja2!C1251:I1700,7)</f>
        <v>#N/A</v>
      </c>
    </row>
    <row r="1252" spans="1:2" x14ac:dyDescent="0.3">
      <c r="A1252" s="5">
        <f t="shared" si="19"/>
        <v>1250</v>
      </c>
      <c r="B1252" t="e">
        <f>VLOOKUP(Datos_Proyecto___Recursos3[[#This Row],[Columna1]],Hoja2!C1252:I1701,7)</f>
        <v>#N/A</v>
      </c>
    </row>
    <row r="1253" spans="1:2" x14ac:dyDescent="0.3">
      <c r="A1253" s="5">
        <f t="shared" si="19"/>
        <v>1251</v>
      </c>
      <c r="B1253" t="e">
        <f>VLOOKUP(Datos_Proyecto___Recursos3[[#This Row],[Columna1]],Hoja2!C1253:I1702,7)</f>
        <v>#N/A</v>
      </c>
    </row>
    <row r="1254" spans="1:2" x14ac:dyDescent="0.3">
      <c r="A1254" s="5">
        <f t="shared" si="19"/>
        <v>1252</v>
      </c>
      <c r="B1254" t="e">
        <f>VLOOKUP(Datos_Proyecto___Recursos3[[#This Row],[Columna1]],Hoja2!C1254:I1703,7)</f>
        <v>#N/A</v>
      </c>
    </row>
    <row r="1255" spans="1:2" x14ac:dyDescent="0.3">
      <c r="A1255" s="5">
        <f t="shared" si="19"/>
        <v>1253</v>
      </c>
      <c r="B1255" t="e">
        <f>VLOOKUP(Datos_Proyecto___Recursos3[[#This Row],[Columna1]],Hoja2!C1255:I1704,7)</f>
        <v>#N/A</v>
      </c>
    </row>
    <row r="1256" spans="1:2" x14ac:dyDescent="0.3">
      <c r="A1256" s="5">
        <f t="shared" si="19"/>
        <v>1254</v>
      </c>
      <c r="B1256" t="e">
        <f>VLOOKUP(Datos_Proyecto___Recursos3[[#This Row],[Columna1]],Hoja2!C1256:I1705,7)</f>
        <v>#N/A</v>
      </c>
    </row>
    <row r="1257" spans="1:2" x14ac:dyDescent="0.3">
      <c r="A1257" s="5">
        <f t="shared" si="19"/>
        <v>1255</v>
      </c>
      <c r="B1257" t="e">
        <f>VLOOKUP(Datos_Proyecto___Recursos3[[#This Row],[Columna1]],Hoja2!C1257:I1706,7)</f>
        <v>#N/A</v>
      </c>
    </row>
    <row r="1258" spans="1:2" x14ac:dyDescent="0.3">
      <c r="A1258" s="5">
        <f t="shared" si="19"/>
        <v>1256</v>
      </c>
      <c r="B1258" t="e">
        <f>VLOOKUP(Datos_Proyecto___Recursos3[[#This Row],[Columna1]],Hoja2!C1258:I1707,7)</f>
        <v>#N/A</v>
      </c>
    </row>
    <row r="1259" spans="1:2" x14ac:dyDescent="0.3">
      <c r="A1259" s="5">
        <f t="shared" si="19"/>
        <v>1257</v>
      </c>
      <c r="B1259" t="e">
        <f>VLOOKUP(Datos_Proyecto___Recursos3[[#This Row],[Columna1]],Hoja2!C1259:I1708,7)</f>
        <v>#N/A</v>
      </c>
    </row>
    <row r="1260" spans="1:2" x14ac:dyDescent="0.3">
      <c r="A1260" s="5">
        <f t="shared" si="19"/>
        <v>1258</v>
      </c>
      <c r="B1260" t="e">
        <f>VLOOKUP(Datos_Proyecto___Recursos3[[#This Row],[Columna1]],Hoja2!C1260:I1709,7)</f>
        <v>#N/A</v>
      </c>
    </row>
    <row r="1261" spans="1:2" x14ac:dyDescent="0.3">
      <c r="A1261" s="5">
        <f t="shared" si="19"/>
        <v>1259</v>
      </c>
      <c r="B1261" t="e">
        <f>VLOOKUP(Datos_Proyecto___Recursos3[[#This Row],[Columna1]],Hoja2!C1261:I1710,7)</f>
        <v>#N/A</v>
      </c>
    </row>
    <row r="1262" spans="1:2" x14ac:dyDescent="0.3">
      <c r="A1262" s="5">
        <f t="shared" si="19"/>
        <v>1260</v>
      </c>
      <c r="B1262" t="e">
        <f>VLOOKUP(Datos_Proyecto___Recursos3[[#This Row],[Columna1]],Hoja2!C1262:I1711,7)</f>
        <v>#N/A</v>
      </c>
    </row>
    <row r="1263" spans="1:2" x14ac:dyDescent="0.3">
      <c r="A1263" s="5">
        <f t="shared" si="19"/>
        <v>1261</v>
      </c>
      <c r="B1263" t="e">
        <f>VLOOKUP(Datos_Proyecto___Recursos3[[#This Row],[Columna1]],Hoja2!C1263:I1712,7)</f>
        <v>#N/A</v>
      </c>
    </row>
    <row r="1264" spans="1:2" x14ac:dyDescent="0.3">
      <c r="A1264" s="5">
        <f t="shared" si="19"/>
        <v>1262</v>
      </c>
      <c r="B1264" t="e">
        <f>VLOOKUP(Datos_Proyecto___Recursos3[[#This Row],[Columna1]],Hoja2!C1264:I1713,7)</f>
        <v>#N/A</v>
      </c>
    </row>
    <row r="1265" spans="1:2" x14ac:dyDescent="0.3">
      <c r="A1265" s="5">
        <f t="shared" si="19"/>
        <v>1263</v>
      </c>
      <c r="B1265" t="e">
        <f>VLOOKUP(Datos_Proyecto___Recursos3[[#This Row],[Columna1]],Hoja2!C1265:I1714,7)</f>
        <v>#N/A</v>
      </c>
    </row>
    <row r="1266" spans="1:2" x14ac:dyDescent="0.3">
      <c r="A1266" s="5">
        <f t="shared" si="19"/>
        <v>1264</v>
      </c>
      <c r="B1266" t="e">
        <f>VLOOKUP(Datos_Proyecto___Recursos3[[#This Row],[Columna1]],Hoja2!C1266:I1715,7)</f>
        <v>#N/A</v>
      </c>
    </row>
    <row r="1267" spans="1:2" x14ac:dyDescent="0.3">
      <c r="A1267" s="5">
        <f t="shared" si="19"/>
        <v>1265</v>
      </c>
      <c r="B1267" t="e">
        <f>VLOOKUP(Datos_Proyecto___Recursos3[[#This Row],[Columna1]],Hoja2!C1267:I1716,7)</f>
        <v>#N/A</v>
      </c>
    </row>
    <row r="1268" spans="1:2" x14ac:dyDescent="0.3">
      <c r="A1268" s="5">
        <f t="shared" si="19"/>
        <v>1266</v>
      </c>
      <c r="B1268" t="e">
        <f>VLOOKUP(Datos_Proyecto___Recursos3[[#This Row],[Columna1]],Hoja2!C1268:I1717,7)</f>
        <v>#N/A</v>
      </c>
    </row>
    <row r="1269" spans="1:2" x14ac:dyDescent="0.3">
      <c r="A1269" s="5">
        <f t="shared" si="19"/>
        <v>1267</v>
      </c>
      <c r="B1269" t="e">
        <f>VLOOKUP(Datos_Proyecto___Recursos3[[#This Row],[Columna1]],Hoja2!C1269:I1718,7)</f>
        <v>#N/A</v>
      </c>
    </row>
    <row r="1270" spans="1:2" x14ac:dyDescent="0.3">
      <c r="A1270" s="5">
        <f t="shared" si="19"/>
        <v>1268</v>
      </c>
      <c r="B1270" t="e">
        <f>VLOOKUP(Datos_Proyecto___Recursos3[[#This Row],[Columna1]],Hoja2!C1270:I1719,7)</f>
        <v>#N/A</v>
      </c>
    </row>
    <row r="1271" spans="1:2" x14ac:dyDescent="0.3">
      <c r="A1271" s="5">
        <f t="shared" si="19"/>
        <v>1269</v>
      </c>
      <c r="B1271" t="e">
        <f>VLOOKUP(Datos_Proyecto___Recursos3[[#This Row],[Columna1]],Hoja2!C1271:I1720,7)</f>
        <v>#N/A</v>
      </c>
    </row>
    <row r="1272" spans="1:2" x14ac:dyDescent="0.3">
      <c r="A1272" s="5">
        <f t="shared" si="19"/>
        <v>1270</v>
      </c>
      <c r="B1272" t="e">
        <f>VLOOKUP(Datos_Proyecto___Recursos3[[#This Row],[Columna1]],Hoja2!C1272:I1721,7)</f>
        <v>#N/A</v>
      </c>
    </row>
    <row r="1273" spans="1:2" x14ac:dyDescent="0.3">
      <c r="A1273" s="5">
        <f t="shared" si="19"/>
        <v>1271</v>
      </c>
      <c r="B1273" t="e">
        <f>VLOOKUP(Datos_Proyecto___Recursos3[[#This Row],[Columna1]],Hoja2!C1273:I1722,7)</f>
        <v>#N/A</v>
      </c>
    </row>
    <row r="1274" spans="1:2" x14ac:dyDescent="0.3">
      <c r="A1274" s="5">
        <f t="shared" si="19"/>
        <v>1272</v>
      </c>
      <c r="B1274" t="e">
        <f>VLOOKUP(Datos_Proyecto___Recursos3[[#This Row],[Columna1]],Hoja2!C1274:I1723,7)</f>
        <v>#N/A</v>
      </c>
    </row>
    <row r="1275" spans="1:2" x14ac:dyDescent="0.3">
      <c r="A1275" s="5">
        <f t="shared" si="19"/>
        <v>1273</v>
      </c>
      <c r="B1275" t="e">
        <f>VLOOKUP(Datos_Proyecto___Recursos3[[#This Row],[Columna1]],Hoja2!C1275:I1724,7)</f>
        <v>#N/A</v>
      </c>
    </row>
    <row r="1276" spans="1:2" x14ac:dyDescent="0.3">
      <c r="A1276" s="5">
        <f t="shared" si="19"/>
        <v>1274</v>
      </c>
      <c r="B1276" t="e">
        <f>VLOOKUP(Datos_Proyecto___Recursos3[[#This Row],[Columna1]],Hoja2!C1276:I1725,7)</f>
        <v>#N/A</v>
      </c>
    </row>
    <row r="1277" spans="1:2" x14ac:dyDescent="0.3">
      <c r="A1277" s="5">
        <f t="shared" si="19"/>
        <v>1275</v>
      </c>
      <c r="B1277" t="e">
        <f>VLOOKUP(Datos_Proyecto___Recursos3[[#This Row],[Columna1]],Hoja2!C1277:I1726,7)</f>
        <v>#N/A</v>
      </c>
    </row>
    <row r="1278" spans="1:2" x14ac:dyDescent="0.3">
      <c r="A1278" s="5">
        <f t="shared" si="19"/>
        <v>1276</v>
      </c>
      <c r="B1278" t="e">
        <f>VLOOKUP(Datos_Proyecto___Recursos3[[#This Row],[Columna1]],Hoja2!C1278:I1727,7)</f>
        <v>#N/A</v>
      </c>
    </row>
    <row r="1279" spans="1:2" x14ac:dyDescent="0.3">
      <c r="A1279" s="5">
        <f t="shared" si="19"/>
        <v>1277</v>
      </c>
      <c r="B1279" t="e">
        <f>VLOOKUP(Datos_Proyecto___Recursos3[[#This Row],[Columna1]],Hoja2!C1279:I1728,7)</f>
        <v>#N/A</v>
      </c>
    </row>
    <row r="1280" spans="1:2" x14ac:dyDescent="0.3">
      <c r="A1280" s="5">
        <f t="shared" si="19"/>
        <v>1278</v>
      </c>
      <c r="B1280" t="e">
        <f>VLOOKUP(Datos_Proyecto___Recursos3[[#This Row],[Columna1]],Hoja2!C1280:I1729,7)</f>
        <v>#N/A</v>
      </c>
    </row>
    <row r="1281" spans="1:2" x14ac:dyDescent="0.3">
      <c r="A1281" s="5">
        <f t="shared" si="19"/>
        <v>1279</v>
      </c>
      <c r="B1281" t="e">
        <f>VLOOKUP(Datos_Proyecto___Recursos3[[#This Row],[Columna1]],Hoja2!C1281:I1730,7)</f>
        <v>#N/A</v>
      </c>
    </row>
    <row r="1282" spans="1:2" x14ac:dyDescent="0.3">
      <c r="A1282" s="5">
        <f t="shared" si="19"/>
        <v>1280</v>
      </c>
      <c r="B1282" t="e">
        <f>VLOOKUP(Datos_Proyecto___Recursos3[[#This Row],[Columna1]],Hoja2!C1282:I1731,7)</f>
        <v>#N/A</v>
      </c>
    </row>
    <row r="1283" spans="1:2" x14ac:dyDescent="0.3">
      <c r="A1283" s="5">
        <f t="shared" ref="A1283:A1346" si="20">ROW(A1283) - 2</f>
        <v>1281</v>
      </c>
      <c r="B1283" t="e">
        <f>VLOOKUP(Datos_Proyecto___Recursos3[[#This Row],[Columna1]],Hoja2!C1283:I1732,7)</f>
        <v>#N/A</v>
      </c>
    </row>
    <row r="1284" spans="1:2" x14ac:dyDescent="0.3">
      <c r="A1284" s="5">
        <f t="shared" si="20"/>
        <v>1282</v>
      </c>
      <c r="B1284" t="e">
        <f>VLOOKUP(Datos_Proyecto___Recursos3[[#This Row],[Columna1]],Hoja2!C1284:I1733,7)</f>
        <v>#N/A</v>
      </c>
    </row>
    <row r="1285" spans="1:2" x14ac:dyDescent="0.3">
      <c r="A1285" s="5">
        <f t="shared" si="20"/>
        <v>1283</v>
      </c>
      <c r="B1285" t="e">
        <f>VLOOKUP(Datos_Proyecto___Recursos3[[#This Row],[Columna1]],Hoja2!C1285:I1734,7)</f>
        <v>#N/A</v>
      </c>
    </row>
    <row r="1286" spans="1:2" x14ac:dyDescent="0.3">
      <c r="A1286" s="5">
        <f t="shared" si="20"/>
        <v>1284</v>
      </c>
      <c r="B1286" t="e">
        <f>VLOOKUP(Datos_Proyecto___Recursos3[[#This Row],[Columna1]],Hoja2!C1286:I1735,7)</f>
        <v>#N/A</v>
      </c>
    </row>
    <row r="1287" spans="1:2" x14ac:dyDescent="0.3">
      <c r="A1287" s="5">
        <f t="shared" si="20"/>
        <v>1285</v>
      </c>
      <c r="B1287" t="e">
        <f>VLOOKUP(Datos_Proyecto___Recursos3[[#This Row],[Columna1]],Hoja2!C1287:I1736,7)</f>
        <v>#N/A</v>
      </c>
    </row>
    <row r="1288" spans="1:2" x14ac:dyDescent="0.3">
      <c r="A1288" s="5">
        <f t="shared" si="20"/>
        <v>1286</v>
      </c>
      <c r="B1288" t="e">
        <f>VLOOKUP(Datos_Proyecto___Recursos3[[#This Row],[Columna1]],Hoja2!C1288:I1737,7)</f>
        <v>#N/A</v>
      </c>
    </row>
    <row r="1289" spans="1:2" x14ac:dyDescent="0.3">
      <c r="A1289" s="5">
        <f t="shared" si="20"/>
        <v>1287</v>
      </c>
      <c r="B1289" t="e">
        <f>VLOOKUP(Datos_Proyecto___Recursos3[[#This Row],[Columna1]],Hoja2!C1289:I1738,7)</f>
        <v>#N/A</v>
      </c>
    </row>
    <row r="1290" spans="1:2" x14ac:dyDescent="0.3">
      <c r="A1290" s="5">
        <f t="shared" si="20"/>
        <v>1288</v>
      </c>
      <c r="B1290" t="e">
        <f>VLOOKUP(Datos_Proyecto___Recursos3[[#This Row],[Columna1]],Hoja2!C1290:I1739,7)</f>
        <v>#N/A</v>
      </c>
    </row>
    <row r="1291" spans="1:2" x14ac:dyDescent="0.3">
      <c r="A1291" s="5">
        <f t="shared" si="20"/>
        <v>1289</v>
      </c>
      <c r="B1291" t="e">
        <f>VLOOKUP(Datos_Proyecto___Recursos3[[#This Row],[Columna1]],Hoja2!C1291:I1740,7)</f>
        <v>#N/A</v>
      </c>
    </row>
    <row r="1292" spans="1:2" x14ac:dyDescent="0.3">
      <c r="A1292" s="5">
        <f t="shared" si="20"/>
        <v>1290</v>
      </c>
      <c r="B1292" t="e">
        <f>VLOOKUP(Datos_Proyecto___Recursos3[[#This Row],[Columna1]],Hoja2!C1292:I1741,7)</f>
        <v>#N/A</v>
      </c>
    </row>
    <row r="1293" spans="1:2" x14ac:dyDescent="0.3">
      <c r="A1293" s="5">
        <f t="shared" si="20"/>
        <v>1291</v>
      </c>
      <c r="B1293" t="e">
        <f>VLOOKUP(Datos_Proyecto___Recursos3[[#This Row],[Columna1]],Hoja2!C1293:I1742,7)</f>
        <v>#N/A</v>
      </c>
    </row>
    <row r="1294" spans="1:2" x14ac:dyDescent="0.3">
      <c r="A1294" s="5">
        <f t="shared" si="20"/>
        <v>1292</v>
      </c>
      <c r="B1294" t="e">
        <f>VLOOKUP(Datos_Proyecto___Recursos3[[#This Row],[Columna1]],Hoja2!C1294:I1743,7)</f>
        <v>#N/A</v>
      </c>
    </row>
    <row r="1295" spans="1:2" x14ac:dyDescent="0.3">
      <c r="A1295" s="5">
        <f t="shared" si="20"/>
        <v>1293</v>
      </c>
      <c r="B1295" t="e">
        <f>VLOOKUP(Datos_Proyecto___Recursos3[[#This Row],[Columna1]],Hoja2!C1295:I1744,7)</f>
        <v>#N/A</v>
      </c>
    </row>
    <row r="1296" spans="1:2" x14ac:dyDescent="0.3">
      <c r="A1296" s="5">
        <f t="shared" si="20"/>
        <v>1294</v>
      </c>
      <c r="B1296" t="e">
        <f>VLOOKUP(Datos_Proyecto___Recursos3[[#This Row],[Columna1]],Hoja2!C1296:I1745,7)</f>
        <v>#N/A</v>
      </c>
    </row>
    <row r="1297" spans="1:2" x14ac:dyDescent="0.3">
      <c r="A1297" s="5">
        <f t="shared" si="20"/>
        <v>1295</v>
      </c>
      <c r="B1297" t="e">
        <f>VLOOKUP(Datos_Proyecto___Recursos3[[#This Row],[Columna1]],Hoja2!C1297:I1746,7)</f>
        <v>#N/A</v>
      </c>
    </row>
    <row r="1298" spans="1:2" x14ac:dyDescent="0.3">
      <c r="A1298" s="5">
        <f t="shared" si="20"/>
        <v>1296</v>
      </c>
      <c r="B1298" t="e">
        <f>VLOOKUP(Datos_Proyecto___Recursos3[[#This Row],[Columna1]],Hoja2!C1298:I1747,7)</f>
        <v>#N/A</v>
      </c>
    </row>
    <row r="1299" spans="1:2" x14ac:dyDescent="0.3">
      <c r="A1299" s="5">
        <f t="shared" si="20"/>
        <v>1297</v>
      </c>
      <c r="B1299" t="e">
        <f>VLOOKUP(Datos_Proyecto___Recursos3[[#This Row],[Columna1]],Hoja2!C1299:I1748,7)</f>
        <v>#N/A</v>
      </c>
    </row>
    <row r="1300" spans="1:2" x14ac:dyDescent="0.3">
      <c r="A1300" s="5">
        <f t="shared" si="20"/>
        <v>1298</v>
      </c>
      <c r="B1300" t="e">
        <f>VLOOKUP(Datos_Proyecto___Recursos3[[#This Row],[Columna1]],Hoja2!C1300:I1749,7)</f>
        <v>#N/A</v>
      </c>
    </row>
    <row r="1301" spans="1:2" x14ac:dyDescent="0.3">
      <c r="A1301" s="5">
        <f t="shared" si="20"/>
        <v>1299</v>
      </c>
      <c r="B1301" t="e">
        <f>VLOOKUP(Datos_Proyecto___Recursos3[[#This Row],[Columna1]],Hoja2!C1301:I1750,7)</f>
        <v>#N/A</v>
      </c>
    </row>
    <row r="1302" spans="1:2" x14ac:dyDescent="0.3">
      <c r="A1302" s="5">
        <f t="shared" si="20"/>
        <v>1300</v>
      </c>
      <c r="B1302" t="e">
        <f>VLOOKUP(Datos_Proyecto___Recursos3[[#This Row],[Columna1]],Hoja2!C1302:I1751,7)</f>
        <v>#N/A</v>
      </c>
    </row>
    <row r="1303" spans="1:2" x14ac:dyDescent="0.3">
      <c r="A1303" s="5">
        <f t="shared" si="20"/>
        <v>1301</v>
      </c>
      <c r="B1303" t="e">
        <f>VLOOKUP(Datos_Proyecto___Recursos3[[#This Row],[Columna1]],Hoja2!C1303:I1752,7)</f>
        <v>#N/A</v>
      </c>
    </row>
    <row r="1304" spans="1:2" x14ac:dyDescent="0.3">
      <c r="A1304" s="5">
        <f t="shared" si="20"/>
        <v>1302</v>
      </c>
      <c r="B1304" t="e">
        <f>VLOOKUP(Datos_Proyecto___Recursos3[[#This Row],[Columna1]],Hoja2!C1304:I1753,7)</f>
        <v>#N/A</v>
      </c>
    </row>
    <row r="1305" spans="1:2" x14ac:dyDescent="0.3">
      <c r="A1305" s="5">
        <f t="shared" si="20"/>
        <v>1303</v>
      </c>
      <c r="B1305" t="e">
        <f>VLOOKUP(Datos_Proyecto___Recursos3[[#This Row],[Columna1]],Hoja2!C1305:I1754,7)</f>
        <v>#N/A</v>
      </c>
    </row>
    <row r="1306" spans="1:2" x14ac:dyDescent="0.3">
      <c r="A1306" s="5">
        <f t="shared" si="20"/>
        <v>1304</v>
      </c>
      <c r="B1306" t="e">
        <f>VLOOKUP(Datos_Proyecto___Recursos3[[#This Row],[Columna1]],Hoja2!C1306:I1755,7)</f>
        <v>#N/A</v>
      </c>
    </row>
    <row r="1307" spans="1:2" x14ac:dyDescent="0.3">
      <c r="A1307" s="5">
        <f t="shared" si="20"/>
        <v>1305</v>
      </c>
      <c r="B1307" t="e">
        <f>VLOOKUP(Datos_Proyecto___Recursos3[[#This Row],[Columna1]],Hoja2!C1307:I1756,7)</f>
        <v>#N/A</v>
      </c>
    </row>
    <row r="1308" spans="1:2" x14ac:dyDescent="0.3">
      <c r="A1308" s="5">
        <f t="shared" si="20"/>
        <v>1306</v>
      </c>
      <c r="B1308" t="e">
        <f>VLOOKUP(Datos_Proyecto___Recursos3[[#This Row],[Columna1]],Hoja2!C1308:I1757,7)</f>
        <v>#N/A</v>
      </c>
    </row>
    <row r="1309" spans="1:2" x14ac:dyDescent="0.3">
      <c r="A1309" s="5">
        <f t="shared" si="20"/>
        <v>1307</v>
      </c>
      <c r="B1309" t="e">
        <f>VLOOKUP(Datos_Proyecto___Recursos3[[#This Row],[Columna1]],Hoja2!C1309:I1758,7)</f>
        <v>#N/A</v>
      </c>
    </row>
    <row r="1310" spans="1:2" x14ac:dyDescent="0.3">
      <c r="A1310" s="5">
        <f t="shared" si="20"/>
        <v>1308</v>
      </c>
      <c r="B1310" t="e">
        <f>VLOOKUP(Datos_Proyecto___Recursos3[[#This Row],[Columna1]],Hoja2!C1310:I1759,7)</f>
        <v>#N/A</v>
      </c>
    </row>
    <row r="1311" spans="1:2" x14ac:dyDescent="0.3">
      <c r="A1311" s="5">
        <f t="shared" si="20"/>
        <v>1309</v>
      </c>
      <c r="B1311" t="e">
        <f>VLOOKUP(Datos_Proyecto___Recursos3[[#This Row],[Columna1]],Hoja2!C1311:I1760,7)</f>
        <v>#N/A</v>
      </c>
    </row>
    <row r="1312" spans="1:2" x14ac:dyDescent="0.3">
      <c r="A1312" s="5">
        <f t="shared" si="20"/>
        <v>1310</v>
      </c>
      <c r="B1312" t="e">
        <f>VLOOKUP(Datos_Proyecto___Recursos3[[#This Row],[Columna1]],Hoja2!C1312:I1761,7)</f>
        <v>#N/A</v>
      </c>
    </row>
    <row r="1313" spans="1:2" x14ac:dyDescent="0.3">
      <c r="A1313" s="5">
        <f t="shared" si="20"/>
        <v>1311</v>
      </c>
      <c r="B1313" t="e">
        <f>VLOOKUP(Datos_Proyecto___Recursos3[[#This Row],[Columna1]],Hoja2!C1313:I1762,7)</f>
        <v>#N/A</v>
      </c>
    </row>
    <row r="1314" spans="1:2" x14ac:dyDescent="0.3">
      <c r="A1314" s="5">
        <f t="shared" si="20"/>
        <v>1312</v>
      </c>
      <c r="B1314" t="e">
        <f>VLOOKUP(Datos_Proyecto___Recursos3[[#This Row],[Columna1]],Hoja2!C1314:I1763,7)</f>
        <v>#N/A</v>
      </c>
    </row>
    <row r="1315" spans="1:2" x14ac:dyDescent="0.3">
      <c r="A1315" s="5">
        <f t="shared" si="20"/>
        <v>1313</v>
      </c>
      <c r="B1315" t="e">
        <f>VLOOKUP(Datos_Proyecto___Recursos3[[#This Row],[Columna1]],Hoja2!C1315:I1764,7)</f>
        <v>#N/A</v>
      </c>
    </row>
    <row r="1316" spans="1:2" x14ac:dyDescent="0.3">
      <c r="A1316" s="5">
        <f t="shared" si="20"/>
        <v>1314</v>
      </c>
      <c r="B1316" t="e">
        <f>VLOOKUP(Datos_Proyecto___Recursos3[[#This Row],[Columna1]],Hoja2!C1316:I1765,7)</f>
        <v>#N/A</v>
      </c>
    </row>
    <row r="1317" spans="1:2" x14ac:dyDescent="0.3">
      <c r="A1317" s="5">
        <f t="shared" si="20"/>
        <v>1315</v>
      </c>
      <c r="B1317" t="e">
        <f>VLOOKUP(Datos_Proyecto___Recursos3[[#This Row],[Columna1]],Hoja2!C1317:I1766,7)</f>
        <v>#N/A</v>
      </c>
    </row>
    <row r="1318" spans="1:2" x14ac:dyDescent="0.3">
      <c r="A1318" s="5">
        <f t="shared" si="20"/>
        <v>1316</v>
      </c>
      <c r="B1318" t="e">
        <f>VLOOKUP(Datos_Proyecto___Recursos3[[#This Row],[Columna1]],Hoja2!C1318:I1767,7)</f>
        <v>#N/A</v>
      </c>
    </row>
    <row r="1319" spans="1:2" x14ac:dyDescent="0.3">
      <c r="A1319" s="5">
        <f t="shared" si="20"/>
        <v>1317</v>
      </c>
      <c r="B1319" t="e">
        <f>VLOOKUP(Datos_Proyecto___Recursos3[[#This Row],[Columna1]],Hoja2!C1319:I1768,7)</f>
        <v>#N/A</v>
      </c>
    </row>
    <row r="1320" spans="1:2" x14ac:dyDescent="0.3">
      <c r="A1320" s="5">
        <f t="shared" si="20"/>
        <v>1318</v>
      </c>
      <c r="B1320" t="e">
        <f>VLOOKUP(Datos_Proyecto___Recursos3[[#This Row],[Columna1]],Hoja2!C1320:I1769,7)</f>
        <v>#N/A</v>
      </c>
    </row>
    <row r="1321" spans="1:2" x14ac:dyDescent="0.3">
      <c r="A1321" s="5">
        <f t="shared" si="20"/>
        <v>1319</v>
      </c>
      <c r="B1321" t="e">
        <f>VLOOKUP(Datos_Proyecto___Recursos3[[#This Row],[Columna1]],Hoja2!C1321:I1770,7)</f>
        <v>#N/A</v>
      </c>
    </row>
    <row r="1322" spans="1:2" x14ac:dyDescent="0.3">
      <c r="A1322" s="5">
        <f t="shared" si="20"/>
        <v>1320</v>
      </c>
      <c r="B1322" t="e">
        <f>VLOOKUP(Datos_Proyecto___Recursos3[[#This Row],[Columna1]],Hoja2!C1322:I1771,7)</f>
        <v>#N/A</v>
      </c>
    </row>
    <row r="1323" spans="1:2" x14ac:dyDescent="0.3">
      <c r="A1323" s="5">
        <f t="shared" si="20"/>
        <v>1321</v>
      </c>
      <c r="B1323" t="e">
        <f>VLOOKUP(Datos_Proyecto___Recursos3[[#This Row],[Columna1]],Hoja2!C1323:I1772,7)</f>
        <v>#N/A</v>
      </c>
    </row>
    <row r="1324" spans="1:2" x14ac:dyDescent="0.3">
      <c r="A1324" s="5">
        <f t="shared" si="20"/>
        <v>1322</v>
      </c>
      <c r="B1324" t="e">
        <f>VLOOKUP(Datos_Proyecto___Recursos3[[#This Row],[Columna1]],Hoja2!C1324:I1773,7)</f>
        <v>#N/A</v>
      </c>
    </row>
    <row r="1325" spans="1:2" x14ac:dyDescent="0.3">
      <c r="A1325" s="5">
        <f t="shared" si="20"/>
        <v>1323</v>
      </c>
      <c r="B1325" t="e">
        <f>VLOOKUP(Datos_Proyecto___Recursos3[[#This Row],[Columna1]],Hoja2!C1325:I1774,7)</f>
        <v>#N/A</v>
      </c>
    </row>
    <row r="1326" spans="1:2" x14ac:dyDescent="0.3">
      <c r="A1326" s="5">
        <f t="shared" si="20"/>
        <v>1324</v>
      </c>
      <c r="B1326" t="e">
        <f>VLOOKUP(Datos_Proyecto___Recursos3[[#This Row],[Columna1]],Hoja2!C1326:I1775,7)</f>
        <v>#N/A</v>
      </c>
    </row>
    <row r="1327" spans="1:2" x14ac:dyDescent="0.3">
      <c r="A1327" s="5">
        <f t="shared" si="20"/>
        <v>1325</v>
      </c>
      <c r="B1327" t="e">
        <f>VLOOKUP(Datos_Proyecto___Recursos3[[#This Row],[Columna1]],Hoja2!C1327:I1776,7)</f>
        <v>#N/A</v>
      </c>
    </row>
    <row r="1328" spans="1:2" x14ac:dyDescent="0.3">
      <c r="A1328" s="5">
        <f t="shared" si="20"/>
        <v>1326</v>
      </c>
      <c r="B1328" t="e">
        <f>VLOOKUP(Datos_Proyecto___Recursos3[[#This Row],[Columna1]],Hoja2!C1328:I1777,7)</f>
        <v>#N/A</v>
      </c>
    </row>
    <row r="1329" spans="1:2" x14ac:dyDescent="0.3">
      <c r="A1329" s="5">
        <f t="shared" si="20"/>
        <v>1327</v>
      </c>
      <c r="B1329" t="e">
        <f>VLOOKUP(Datos_Proyecto___Recursos3[[#This Row],[Columna1]],Hoja2!C1329:I1778,7)</f>
        <v>#N/A</v>
      </c>
    </row>
    <row r="1330" spans="1:2" x14ac:dyDescent="0.3">
      <c r="A1330" s="5">
        <f t="shared" si="20"/>
        <v>1328</v>
      </c>
      <c r="B1330" t="e">
        <f>VLOOKUP(Datos_Proyecto___Recursos3[[#This Row],[Columna1]],Hoja2!C1330:I1779,7)</f>
        <v>#N/A</v>
      </c>
    </row>
    <row r="1331" spans="1:2" x14ac:dyDescent="0.3">
      <c r="A1331" s="5">
        <f t="shared" si="20"/>
        <v>1329</v>
      </c>
      <c r="B1331" t="e">
        <f>VLOOKUP(Datos_Proyecto___Recursos3[[#This Row],[Columna1]],Hoja2!C1331:I1780,7)</f>
        <v>#N/A</v>
      </c>
    </row>
    <row r="1332" spans="1:2" x14ac:dyDescent="0.3">
      <c r="A1332" s="5">
        <f t="shared" si="20"/>
        <v>1330</v>
      </c>
      <c r="B1332" t="e">
        <f>VLOOKUP(Datos_Proyecto___Recursos3[[#This Row],[Columna1]],Hoja2!C1332:I1781,7)</f>
        <v>#N/A</v>
      </c>
    </row>
    <row r="1333" spans="1:2" x14ac:dyDescent="0.3">
      <c r="A1333" s="5">
        <f t="shared" si="20"/>
        <v>1331</v>
      </c>
      <c r="B1333" t="e">
        <f>VLOOKUP(Datos_Proyecto___Recursos3[[#This Row],[Columna1]],Hoja2!C1333:I1782,7)</f>
        <v>#N/A</v>
      </c>
    </row>
    <row r="1334" spans="1:2" x14ac:dyDescent="0.3">
      <c r="A1334" s="5">
        <f t="shared" si="20"/>
        <v>1332</v>
      </c>
      <c r="B1334" t="e">
        <f>VLOOKUP(Datos_Proyecto___Recursos3[[#This Row],[Columna1]],Hoja2!C1334:I1783,7)</f>
        <v>#N/A</v>
      </c>
    </row>
    <row r="1335" spans="1:2" x14ac:dyDescent="0.3">
      <c r="A1335" s="5">
        <f t="shared" si="20"/>
        <v>1333</v>
      </c>
      <c r="B1335" t="e">
        <f>VLOOKUP(Datos_Proyecto___Recursos3[[#This Row],[Columna1]],Hoja2!C1335:I1784,7)</f>
        <v>#N/A</v>
      </c>
    </row>
    <row r="1336" spans="1:2" x14ac:dyDescent="0.3">
      <c r="A1336" s="5">
        <f t="shared" si="20"/>
        <v>1334</v>
      </c>
      <c r="B1336" t="e">
        <f>VLOOKUP(Datos_Proyecto___Recursos3[[#This Row],[Columna1]],Hoja2!C1336:I1785,7)</f>
        <v>#N/A</v>
      </c>
    </row>
    <row r="1337" spans="1:2" x14ac:dyDescent="0.3">
      <c r="A1337" s="5">
        <f t="shared" si="20"/>
        <v>1335</v>
      </c>
      <c r="B1337" t="e">
        <f>VLOOKUP(Datos_Proyecto___Recursos3[[#This Row],[Columna1]],Hoja2!C1337:I1786,7)</f>
        <v>#N/A</v>
      </c>
    </row>
    <row r="1338" spans="1:2" x14ac:dyDescent="0.3">
      <c r="A1338" s="5">
        <f t="shared" si="20"/>
        <v>1336</v>
      </c>
      <c r="B1338" t="e">
        <f>VLOOKUP(Datos_Proyecto___Recursos3[[#This Row],[Columna1]],Hoja2!C1338:I1787,7)</f>
        <v>#N/A</v>
      </c>
    </row>
    <row r="1339" spans="1:2" x14ac:dyDescent="0.3">
      <c r="A1339" s="5">
        <f t="shared" si="20"/>
        <v>1337</v>
      </c>
      <c r="B1339" t="e">
        <f>VLOOKUP(Datos_Proyecto___Recursos3[[#This Row],[Columna1]],Hoja2!C1339:I1788,7)</f>
        <v>#N/A</v>
      </c>
    </row>
    <row r="1340" spans="1:2" x14ac:dyDescent="0.3">
      <c r="A1340" s="5">
        <f t="shared" si="20"/>
        <v>1338</v>
      </c>
      <c r="B1340" t="e">
        <f>VLOOKUP(Datos_Proyecto___Recursos3[[#This Row],[Columna1]],Hoja2!C1340:I1789,7)</f>
        <v>#N/A</v>
      </c>
    </row>
    <row r="1341" spans="1:2" x14ac:dyDescent="0.3">
      <c r="A1341" s="5">
        <f t="shared" si="20"/>
        <v>1339</v>
      </c>
      <c r="B1341" t="e">
        <f>VLOOKUP(Datos_Proyecto___Recursos3[[#This Row],[Columna1]],Hoja2!C1341:I1790,7)</f>
        <v>#N/A</v>
      </c>
    </row>
    <row r="1342" spans="1:2" x14ac:dyDescent="0.3">
      <c r="A1342" s="5">
        <f t="shared" si="20"/>
        <v>1340</v>
      </c>
      <c r="B1342" t="e">
        <f>VLOOKUP(Datos_Proyecto___Recursos3[[#This Row],[Columna1]],Hoja2!C1342:I1791,7)</f>
        <v>#N/A</v>
      </c>
    </row>
    <row r="1343" spans="1:2" x14ac:dyDescent="0.3">
      <c r="A1343" s="5">
        <f t="shared" si="20"/>
        <v>1341</v>
      </c>
      <c r="B1343" t="e">
        <f>VLOOKUP(Datos_Proyecto___Recursos3[[#This Row],[Columna1]],Hoja2!C1343:I1792,7)</f>
        <v>#N/A</v>
      </c>
    </row>
    <row r="1344" spans="1:2" x14ac:dyDescent="0.3">
      <c r="A1344" s="5">
        <f t="shared" si="20"/>
        <v>1342</v>
      </c>
      <c r="B1344" t="e">
        <f>VLOOKUP(Datos_Proyecto___Recursos3[[#This Row],[Columna1]],Hoja2!C1344:I1793,7)</f>
        <v>#N/A</v>
      </c>
    </row>
    <row r="1345" spans="1:2" x14ac:dyDescent="0.3">
      <c r="A1345" s="5">
        <f t="shared" si="20"/>
        <v>1343</v>
      </c>
      <c r="B1345" t="e">
        <f>VLOOKUP(Datos_Proyecto___Recursos3[[#This Row],[Columna1]],Hoja2!C1345:I1794,7)</f>
        <v>#N/A</v>
      </c>
    </row>
    <row r="1346" spans="1:2" x14ac:dyDescent="0.3">
      <c r="A1346" s="5">
        <f t="shared" si="20"/>
        <v>1344</v>
      </c>
      <c r="B1346" t="e">
        <f>VLOOKUP(Datos_Proyecto___Recursos3[[#This Row],[Columna1]],Hoja2!C1346:I1795,7)</f>
        <v>#N/A</v>
      </c>
    </row>
    <row r="1347" spans="1:2" x14ac:dyDescent="0.3">
      <c r="A1347" s="5">
        <f t="shared" ref="A1347:A1410" si="21">ROW(A1347) - 2</f>
        <v>1345</v>
      </c>
      <c r="B1347" t="e">
        <f>VLOOKUP(Datos_Proyecto___Recursos3[[#This Row],[Columna1]],Hoja2!C1347:I1796,7)</f>
        <v>#N/A</v>
      </c>
    </row>
    <row r="1348" spans="1:2" x14ac:dyDescent="0.3">
      <c r="A1348" s="5">
        <f t="shared" si="21"/>
        <v>1346</v>
      </c>
      <c r="B1348" t="e">
        <f>VLOOKUP(Datos_Proyecto___Recursos3[[#This Row],[Columna1]],Hoja2!C1348:I1797,7)</f>
        <v>#N/A</v>
      </c>
    </row>
    <row r="1349" spans="1:2" x14ac:dyDescent="0.3">
      <c r="A1349" s="5">
        <f t="shared" si="21"/>
        <v>1347</v>
      </c>
      <c r="B1349" t="e">
        <f>VLOOKUP(Datos_Proyecto___Recursos3[[#This Row],[Columna1]],Hoja2!C1349:I1798,7)</f>
        <v>#N/A</v>
      </c>
    </row>
    <row r="1350" spans="1:2" x14ac:dyDescent="0.3">
      <c r="A1350" s="5">
        <f t="shared" si="21"/>
        <v>1348</v>
      </c>
      <c r="B1350" t="e">
        <f>VLOOKUP(Datos_Proyecto___Recursos3[[#This Row],[Columna1]],Hoja2!C1350:I1799,7)</f>
        <v>#N/A</v>
      </c>
    </row>
    <row r="1351" spans="1:2" x14ac:dyDescent="0.3">
      <c r="A1351" s="5">
        <f t="shared" si="21"/>
        <v>1349</v>
      </c>
      <c r="B1351" t="e">
        <f>VLOOKUP(Datos_Proyecto___Recursos3[[#This Row],[Columna1]],Hoja2!C1351:I1800,7)</f>
        <v>#N/A</v>
      </c>
    </row>
    <row r="1352" spans="1:2" x14ac:dyDescent="0.3">
      <c r="A1352" s="5">
        <f t="shared" si="21"/>
        <v>1350</v>
      </c>
      <c r="B1352" t="e">
        <f>VLOOKUP(Datos_Proyecto___Recursos3[[#This Row],[Columna1]],Hoja2!C1352:I1801,7)</f>
        <v>#N/A</v>
      </c>
    </row>
    <row r="1353" spans="1:2" x14ac:dyDescent="0.3">
      <c r="A1353" s="5">
        <f t="shared" si="21"/>
        <v>1351</v>
      </c>
      <c r="B1353" t="e">
        <f>VLOOKUP(Datos_Proyecto___Recursos3[[#This Row],[Columna1]],Hoja2!C1353:I1802,7)</f>
        <v>#N/A</v>
      </c>
    </row>
    <row r="1354" spans="1:2" x14ac:dyDescent="0.3">
      <c r="A1354" s="5">
        <f t="shared" si="21"/>
        <v>1352</v>
      </c>
      <c r="B1354" t="e">
        <f>VLOOKUP(Datos_Proyecto___Recursos3[[#This Row],[Columna1]],Hoja2!C1354:I1803,7)</f>
        <v>#N/A</v>
      </c>
    </row>
    <row r="1355" spans="1:2" x14ac:dyDescent="0.3">
      <c r="A1355" s="5">
        <f t="shared" si="21"/>
        <v>1353</v>
      </c>
      <c r="B1355" t="e">
        <f>VLOOKUP(Datos_Proyecto___Recursos3[[#This Row],[Columna1]],Hoja2!C1355:I1804,7)</f>
        <v>#N/A</v>
      </c>
    </row>
    <row r="1356" spans="1:2" x14ac:dyDescent="0.3">
      <c r="A1356" s="5">
        <f t="shared" si="21"/>
        <v>1354</v>
      </c>
      <c r="B1356" t="e">
        <f>VLOOKUP(Datos_Proyecto___Recursos3[[#This Row],[Columna1]],Hoja2!C1356:I1805,7)</f>
        <v>#N/A</v>
      </c>
    </row>
    <row r="1357" spans="1:2" x14ac:dyDescent="0.3">
      <c r="A1357" s="5">
        <f t="shared" si="21"/>
        <v>1355</v>
      </c>
      <c r="B1357" t="e">
        <f>VLOOKUP(Datos_Proyecto___Recursos3[[#This Row],[Columna1]],Hoja2!C1357:I1806,7)</f>
        <v>#N/A</v>
      </c>
    </row>
    <row r="1358" spans="1:2" x14ac:dyDescent="0.3">
      <c r="A1358" s="5">
        <f t="shared" si="21"/>
        <v>1356</v>
      </c>
      <c r="B1358" t="e">
        <f>VLOOKUP(Datos_Proyecto___Recursos3[[#This Row],[Columna1]],Hoja2!C1358:I1807,7)</f>
        <v>#N/A</v>
      </c>
    </row>
    <row r="1359" spans="1:2" x14ac:dyDescent="0.3">
      <c r="A1359" s="5">
        <f t="shared" si="21"/>
        <v>1357</v>
      </c>
      <c r="B1359" t="e">
        <f>VLOOKUP(Datos_Proyecto___Recursos3[[#This Row],[Columna1]],Hoja2!C1359:I1808,7)</f>
        <v>#N/A</v>
      </c>
    </row>
    <row r="1360" spans="1:2" x14ac:dyDescent="0.3">
      <c r="A1360" s="5">
        <f t="shared" si="21"/>
        <v>1358</v>
      </c>
      <c r="B1360" t="e">
        <f>VLOOKUP(Datos_Proyecto___Recursos3[[#This Row],[Columna1]],Hoja2!C1360:I1809,7)</f>
        <v>#N/A</v>
      </c>
    </row>
    <row r="1361" spans="1:2" x14ac:dyDescent="0.3">
      <c r="A1361" s="5">
        <f t="shared" si="21"/>
        <v>1359</v>
      </c>
      <c r="B1361" t="e">
        <f>VLOOKUP(Datos_Proyecto___Recursos3[[#This Row],[Columna1]],Hoja2!C1361:I1810,7)</f>
        <v>#N/A</v>
      </c>
    </row>
    <row r="1362" spans="1:2" x14ac:dyDescent="0.3">
      <c r="A1362" s="5">
        <f t="shared" si="21"/>
        <v>1360</v>
      </c>
      <c r="B1362" t="e">
        <f>VLOOKUP(Datos_Proyecto___Recursos3[[#This Row],[Columna1]],Hoja2!C1362:I1811,7)</f>
        <v>#N/A</v>
      </c>
    </row>
    <row r="1363" spans="1:2" x14ac:dyDescent="0.3">
      <c r="A1363" s="5">
        <f t="shared" si="21"/>
        <v>1361</v>
      </c>
      <c r="B1363" t="e">
        <f>VLOOKUP(Datos_Proyecto___Recursos3[[#This Row],[Columna1]],Hoja2!C1363:I1812,7)</f>
        <v>#N/A</v>
      </c>
    </row>
    <row r="1364" spans="1:2" x14ac:dyDescent="0.3">
      <c r="A1364" s="5">
        <f t="shared" si="21"/>
        <v>1362</v>
      </c>
      <c r="B1364" t="e">
        <f>VLOOKUP(Datos_Proyecto___Recursos3[[#This Row],[Columna1]],Hoja2!C1364:I1813,7)</f>
        <v>#N/A</v>
      </c>
    </row>
    <row r="1365" spans="1:2" x14ac:dyDescent="0.3">
      <c r="A1365" s="5">
        <f t="shared" si="21"/>
        <v>1363</v>
      </c>
      <c r="B1365" t="e">
        <f>VLOOKUP(Datos_Proyecto___Recursos3[[#This Row],[Columna1]],Hoja2!C1365:I1814,7)</f>
        <v>#N/A</v>
      </c>
    </row>
    <row r="1366" spans="1:2" x14ac:dyDescent="0.3">
      <c r="A1366" s="5">
        <f t="shared" si="21"/>
        <v>1364</v>
      </c>
      <c r="B1366" t="e">
        <f>VLOOKUP(Datos_Proyecto___Recursos3[[#This Row],[Columna1]],Hoja2!C1366:I1815,7)</f>
        <v>#N/A</v>
      </c>
    </row>
    <row r="1367" spans="1:2" x14ac:dyDescent="0.3">
      <c r="A1367" s="5">
        <f t="shared" si="21"/>
        <v>1365</v>
      </c>
      <c r="B1367" t="e">
        <f>VLOOKUP(Datos_Proyecto___Recursos3[[#This Row],[Columna1]],Hoja2!C1367:I1816,7)</f>
        <v>#N/A</v>
      </c>
    </row>
    <row r="1368" spans="1:2" x14ac:dyDescent="0.3">
      <c r="A1368" s="5">
        <f t="shared" si="21"/>
        <v>1366</v>
      </c>
      <c r="B1368" t="e">
        <f>VLOOKUP(Datos_Proyecto___Recursos3[[#This Row],[Columna1]],Hoja2!C1368:I1817,7)</f>
        <v>#N/A</v>
      </c>
    </row>
    <row r="1369" spans="1:2" x14ac:dyDescent="0.3">
      <c r="A1369" s="5">
        <f t="shared" si="21"/>
        <v>1367</v>
      </c>
      <c r="B1369" t="e">
        <f>VLOOKUP(Datos_Proyecto___Recursos3[[#This Row],[Columna1]],Hoja2!C1369:I1818,7)</f>
        <v>#N/A</v>
      </c>
    </row>
    <row r="1370" spans="1:2" x14ac:dyDescent="0.3">
      <c r="A1370" s="5">
        <f t="shared" si="21"/>
        <v>1368</v>
      </c>
      <c r="B1370" t="e">
        <f>VLOOKUP(Datos_Proyecto___Recursos3[[#This Row],[Columna1]],Hoja2!C1370:I1819,7)</f>
        <v>#N/A</v>
      </c>
    </row>
    <row r="1371" spans="1:2" x14ac:dyDescent="0.3">
      <c r="A1371" s="5">
        <f t="shared" si="21"/>
        <v>1369</v>
      </c>
      <c r="B1371" t="e">
        <f>VLOOKUP(Datos_Proyecto___Recursos3[[#This Row],[Columna1]],Hoja2!C1371:I1820,7)</f>
        <v>#N/A</v>
      </c>
    </row>
    <row r="1372" spans="1:2" x14ac:dyDescent="0.3">
      <c r="A1372" s="5">
        <f t="shared" si="21"/>
        <v>1370</v>
      </c>
      <c r="B1372" t="e">
        <f>VLOOKUP(Datos_Proyecto___Recursos3[[#This Row],[Columna1]],Hoja2!C1372:I1821,7)</f>
        <v>#N/A</v>
      </c>
    </row>
    <row r="1373" spans="1:2" x14ac:dyDescent="0.3">
      <c r="A1373" s="5">
        <f t="shared" si="21"/>
        <v>1371</v>
      </c>
      <c r="B1373" t="e">
        <f>VLOOKUP(Datos_Proyecto___Recursos3[[#This Row],[Columna1]],Hoja2!C1373:I1822,7)</f>
        <v>#N/A</v>
      </c>
    </row>
    <row r="1374" spans="1:2" x14ac:dyDescent="0.3">
      <c r="A1374" s="5">
        <f t="shared" si="21"/>
        <v>1372</v>
      </c>
      <c r="B1374" t="e">
        <f>VLOOKUP(Datos_Proyecto___Recursos3[[#This Row],[Columna1]],Hoja2!C1374:I1823,7)</f>
        <v>#N/A</v>
      </c>
    </row>
    <row r="1375" spans="1:2" x14ac:dyDescent="0.3">
      <c r="A1375" s="5">
        <f t="shared" si="21"/>
        <v>1373</v>
      </c>
      <c r="B1375" t="e">
        <f>VLOOKUP(Datos_Proyecto___Recursos3[[#This Row],[Columna1]],Hoja2!C1375:I1824,7)</f>
        <v>#N/A</v>
      </c>
    </row>
    <row r="1376" spans="1:2" x14ac:dyDescent="0.3">
      <c r="A1376" s="5">
        <f t="shared" si="21"/>
        <v>1374</v>
      </c>
      <c r="B1376" t="e">
        <f>VLOOKUP(Datos_Proyecto___Recursos3[[#This Row],[Columna1]],Hoja2!C1376:I1825,7)</f>
        <v>#N/A</v>
      </c>
    </row>
    <row r="1377" spans="1:2" x14ac:dyDescent="0.3">
      <c r="A1377" s="5">
        <f t="shared" si="21"/>
        <v>1375</v>
      </c>
      <c r="B1377" t="e">
        <f>VLOOKUP(Datos_Proyecto___Recursos3[[#This Row],[Columna1]],Hoja2!C1377:I1826,7)</f>
        <v>#N/A</v>
      </c>
    </row>
    <row r="1378" spans="1:2" x14ac:dyDescent="0.3">
      <c r="A1378" s="5">
        <f t="shared" si="21"/>
        <v>1376</v>
      </c>
      <c r="B1378" t="e">
        <f>VLOOKUP(Datos_Proyecto___Recursos3[[#This Row],[Columna1]],Hoja2!C1378:I1827,7)</f>
        <v>#N/A</v>
      </c>
    </row>
    <row r="1379" spans="1:2" x14ac:dyDescent="0.3">
      <c r="A1379" s="5">
        <f t="shared" si="21"/>
        <v>1377</v>
      </c>
      <c r="B1379" t="e">
        <f>VLOOKUP(Datos_Proyecto___Recursos3[[#This Row],[Columna1]],Hoja2!C1379:I1828,7)</f>
        <v>#N/A</v>
      </c>
    </row>
    <row r="1380" spans="1:2" x14ac:dyDescent="0.3">
      <c r="A1380" s="5">
        <f t="shared" si="21"/>
        <v>1378</v>
      </c>
      <c r="B1380" t="e">
        <f>VLOOKUP(Datos_Proyecto___Recursos3[[#This Row],[Columna1]],Hoja2!C1380:I1829,7)</f>
        <v>#N/A</v>
      </c>
    </row>
    <row r="1381" spans="1:2" x14ac:dyDescent="0.3">
      <c r="A1381" s="5">
        <f t="shared" si="21"/>
        <v>1379</v>
      </c>
      <c r="B1381" t="e">
        <f>VLOOKUP(Datos_Proyecto___Recursos3[[#This Row],[Columna1]],Hoja2!C1381:I1830,7)</f>
        <v>#N/A</v>
      </c>
    </row>
    <row r="1382" spans="1:2" x14ac:dyDescent="0.3">
      <c r="A1382" s="5">
        <f t="shared" si="21"/>
        <v>1380</v>
      </c>
      <c r="B1382" t="e">
        <f>VLOOKUP(Datos_Proyecto___Recursos3[[#This Row],[Columna1]],Hoja2!C1382:I1831,7)</f>
        <v>#N/A</v>
      </c>
    </row>
    <row r="1383" spans="1:2" x14ac:dyDescent="0.3">
      <c r="A1383" s="5">
        <f t="shared" si="21"/>
        <v>1381</v>
      </c>
      <c r="B1383" t="e">
        <f>VLOOKUP(Datos_Proyecto___Recursos3[[#This Row],[Columna1]],Hoja2!C1383:I1832,7)</f>
        <v>#N/A</v>
      </c>
    </row>
    <row r="1384" spans="1:2" x14ac:dyDescent="0.3">
      <c r="A1384" s="5">
        <f t="shared" si="21"/>
        <v>1382</v>
      </c>
      <c r="B1384" t="e">
        <f>VLOOKUP(Datos_Proyecto___Recursos3[[#This Row],[Columna1]],Hoja2!C1384:I1833,7)</f>
        <v>#N/A</v>
      </c>
    </row>
    <row r="1385" spans="1:2" x14ac:dyDescent="0.3">
      <c r="A1385" s="5">
        <f t="shared" si="21"/>
        <v>1383</v>
      </c>
      <c r="B1385" t="e">
        <f>VLOOKUP(Datos_Proyecto___Recursos3[[#This Row],[Columna1]],Hoja2!C1385:I1834,7)</f>
        <v>#N/A</v>
      </c>
    </row>
    <row r="1386" spans="1:2" x14ac:dyDescent="0.3">
      <c r="A1386" s="5">
        <f t="shared" si="21"/>
        <v>1384</v>
      </c>
      <c r="B1386" t="e">
        <f>VLOOKUP(Datos_Proyecto___Recursos3[[#This Row],[Columna1]],Hoja2!C1386:I1835,7)</f>
        <v>#N/A</v>
      </c>
    </row>
    <row r="1387" spans="1:2" x14ac:dyDescent="0.3">
      <c r="A1387" s="5">
        <f t="shared" si="21"/>
        <v>1385</v>
      </c>
      <c r="B1387" t="e">
        <f>VLOOKUP(Datos_Proyecto___Recursos3[[#This Row],[Columna1]],Hoja2!C1387:I1836,7)</f>
        <v>#N/A</v>
      </c>
    </row>
    <row r="1388" spans="1:2" x14ac:dyDescent="0.3">
      <c r="A1388" s="5">
        <f t="shared" si="21"/>
        <v>1386</v>
      </c>
      <c r="B1388" t="e">
        <f>VLOOKUP(Datos_Proyecto___Recursos3[[#This Row],[Columna1]],Hoja2!C1388:I1837,7)</f>
        <v>#N/A</v>
      </c>
    </row>
    <row r="1389" spans="1:2" x14ac:dyDescent="0.3">
      <c r="A1389" s="5">
        <f t="shared" si="21"/>
        <v>1387</v>
      </c>
      <c r="B1389" t="e">
        <f>VLOOKUP(Datos_Proyecto___Recursos3[[#This Row],[Columna1]],Hoja2!C1389:I1838,7)</f>
        <v>#N/A</v>
      </c>
    </row>
    <row r="1390" spans="1:2" x14ac:dyDescent="0.3">
      <c r="A1390" s="5">
        <f t="shared" si="21"/>
        <v>1388</v>
      </c>
      <c r="B1390" t="e">
        <f>VLOOKUP(Datos_Proyecto___Recursos3[[#This Row],[Columna1]],Hoja2!C1390:I1839,7)</f>
        <v>#N/A</v>
      </c>
    </row>
    <row r="1391" spans="1:2" x14ac:dyDescent="0.3">
      <c r="A1391" s="5">
        <f t="shared" si="21"/>
        <v>1389</v>
      </c>
      <c r="B1391" t="e">
        <f>VLOOKUP(Datos_Proyecto___Recursos3[[#This Row],[Columna1]],Hoja2!C1391:I1840,7)</f>
        <v>#N/A</v>
      </c>
    </row>
    <row r="1392" spans="1:2" x14ac:dyDescent="0.3">
      <c r="A1392" s="5">
        <f t="shared" si="21"/>
        <v>1390</v>
      </c>
      <c r="B1392" t="e">
        <f>VLOOKUP(Datos_Proyecto___Recursos3[[#This Row],[Columna1]],Hoja2!C1392:I1841,7)</f>
        <v>#N/A</v>
      </c>
    </row>
    <row r="1393" spans="1:2" x14ac:dyDescent="0.3">
      <c r="A1393" s="5">
        <f t="shared" si="21"/>
        <v>1391</v>
      </c>
      <c r="B1393" t="e">
        <f>VLOOKUP(Datos_Proyecto___Recursos3[[#This Row],[Columna1]],Hoja2!C1393:I1842,7)</f>
        <v>#N/A</v>
      </c>
    </row>
    <row r="1394" spans="1:2" x14ac:dyDescent="0.3">
      <c r="A1394" s="5">
        <f t="shared" si="21"/>
        <v>1392</v>
      </c>
      <c r="B1394" t="e">
        <f>VLOOKUP(Datos_Proyecto___Recursos3[[#This Row],[Columna1]],Hoja2!C1394:I1843,7)</f>
        <v>#N/A</v>
      </c>
    </row>
    <row r="1395" spans="1:2" x14ac:dyDescent="0.3">
      <c r="A1395" s="5">
        <f t="shared" si="21"/>
        <v>1393</v>
      </c>
      <c r="B1395" t="e">
        <f>VLOOKUP(Datos_Proyecto___Recursos3[[#This Row],[Columna1]],Hoja2!C1395:I1844,7)</f>
        <v>#N/A</v>
      </c>
    </row>
    <row r="1396" spans="1:2" x14ac:dyDescent="0.3">
      <c r="A1396" s="5">
        <f t="shared" si="21"/>
        <v>1394</v>
      </c>
      <c r="B1396" t="e">
        <f>VLOOKUP(Datos_Proyecto___Recursos3[[#This Row],[Columna1]],Hoja2!C1396:I1845,7)</f>
        <v>#N/A</v>
      </c>
    </row>
    <row r="1397" spans="1:2" x14ac:dyDescent="0.3">
      <c r="A1397" s="5">
        <f t="shared" si="21"/>
        <v>1395</v>
      </c>
      <c r="B1397" t="e">
        <f>VLOOKUP(Datos_Proyecto___Recursos3[[#This Row],[Columna1]],Hoja2!C1397:I1846,7)</f>
        <v>#N/A</v>
      </c>
    </row>
    <row r="1398" spans="1:2" x14ac:dyDescent="0.3">
      <c r="A1398" s="5">
        <f t="shared" si="21"/>
        <v>1396</v>
      </c>
      <c r="B1398" t="e">
        <f>VLOOKUP(Datos_Proyecto___Recursos3[[#This Row],[Columna1]],Hoja2!C1398:I1847,7)</f>
        <v>#N/A</v>
      </c>
    </row>
    <row r="1399" spans="1:2" x14ac:dyDescent="0.3">
      <c r="A1399" s="5">
        <f t="shared" si="21"/>
        <v>1397</v>
      </c>
      <c r="B1399" t="e">
        <f>VLOOKUP(Datos_Proyecto___Recursos3[[#This Row],[Columna1]],Hoja2!C1399:I1848,7)</f>
        <v>#N/A</v>
      </c>
    </row>
    <row r="1400" spans="1:2" x14ac:dyDescent="0.3">
      <c r="A1400" s="5">
        <f t="shared" si="21"/>
        <v>1398</v>
      </c>
      <c r="B1400" t="e">
        <f>VLOOKUP(Datos_Proyecto___Recursos3[[#This Row],[Columna1]],Hoja2!C1400:I1849,7)</f>
        <v>#N/A</v>
      </c>
    </row>
    <row r="1401" spans="1:2" x14ac:dyDescent="0.3">
      <c r="A1401" s="5">
        <f t="shared" si="21"/>
        <v>1399</v>
      </c>
      <c r="B1401" t="e">
        <f>VLOOKUP(Datos_Proyecto___Recursos3[[#This Row],[Columna1]],Hoja2!C1401:I1850,7)</f>
        <v>#N/A</v>
      </c>
    </row>
    <row r="1402" spans="1:2" x14ac:dyDescent="0.3">
      <c r="A1402" s="5">
        <f t="shared" si="21"/>
        <v>1400</v>
      </c>
      <c r="B1402" t="e">
        <f>VLOOKUP(Datos_Proyecto___Recursos3[[#This Row],[Columna1]],Hoja2!C1402:I1851,7)</f>
        <v>#N/A</v>
      </c>
    </row>
    <row r="1403" spans="1:2" x14ac:dyDescent="0.3">
      <c r="A1403" s="5">
        <f t="shared" si="21"/>
        <v>1401</v>
      </c>
      <c r="B1403" t="e">
        <f>VLOOKUP(Datos_Proyecto___Recursos3[[#This Row],[Columna1]],Hoja2!C1403:I1852,7)</f>
        <v>#N/A</v>
      </c>
    </row>
    <row r="1404" spans="1:2" x14ac:dyDescent="0.3">
      <c r="A1404" s="5">
        <f t="shared" si="21"/>
        <v>1402</v>
      </c>
      <c r="B1404" t="e">
        <f>VLOOKUP(Datos_Proyecto___Recursos3[[#This Row],[Columna1]],Hoja2!C1404:I1853,7)</f>
        <v>#N/A</v>
      </c>
    </row>
    <row r="1405" spans="1:2" x14ac:dyDescent="0.3">
      <c r="A1405" s="5">
        <f t="shared" si="21"/>
        <v>1403</v>
      </c>
      <c r="B1405" t="e">
        <f>VLOOKUP(Datos_Proyecto___Recursos3[[#This Row],[Columna1]],Hoja2!C1405:I1854,7)</f>
        <v>#N/A</v>
      </c>
    </row>
    <row r="1406" spans="1:2" x14ac:dyDescent="0.3">
      <c r="A1406" s="5">
        <f t="shared" si="21"/>
        <v>1404</v>
      </c>
      <c r="B1406" t="e">
        <f>VLOOKUP(Datos_Proyecto___Recursos3[[#This Row],[Columna1]],Hoja2!C1406:I1855,7)</f>
        <v>#N/A</v>
      </c>
    </row>
    <row r="1407" spans="1:2" x14ac:dyDescent="0.3">
      <c r="A1407" s="5">
        <f t="shared" si="21"/>
        <v>1405</v>
      </c>
      <c r="B1407" t="e">
        <f>VLOOKUP(Datos_Proyecto___Recursos3[[#This Row],[Columna1]],Hoja2!C1407:I1856,7)</f>
        <v>#N/A</v>
      </c>
    </row>
    <row r="1408" spans="1:2" x14ac:dyDescent="0.3">
      <c r="A1408" s="5">
        <f t="shared" si="21"/>
        <v>1406</v>
      </c>
      <c r="B1408" t="e">
        <f>VLOOKUP(Datos_Proyecto___Recursos3[[#This Row],[Columna1]],Hoja2!C1408:I1857,7)</f>
        <v>#N/A</v>
      </c>
    </row>
    <row r="1409" spans="1:2" x14ac:dyDescent="0.3">
      <c r="A1409" s="5">
        <f t="shared" si="21"/>
        <v>1407</v>
      </c>
      <c r="B1409" t="e">
        <f>VLOOKUP(Datos_Proyecto___Recursos3[[#This Row],[Columna1]],Hoja2!C1409:I1858,7)</f>
        <v>#N/A</v>
      </c>
    </row>
    <row r="1410" spans="1:2" x14ac:dyDescent="0.3">
      <c r="A1410" s="5">
        <f t="shared" si="21"/>
        <v>1408</v>
      </c>
      <c r="B1410" t="e">
        <f>VLOOKUP(Datos_Proyecto___Recursos3[[#This Row],[Columna1]],Hoja2!C1410:I1859,7)</f>
        <v>#N/A</v>
      </c>
    </row>
    <row r="1411" spans="1:2" x14ac:dyDescent="0.3">
      <c r="A1411" s="5">
        <f t="shared" ref="A1411:A1474" si="22">ROW(A1411) - 2</f>
        <v>1409</v>
      </c>
      <c r="B1411" t="e">
        <f>VLOOKUP(Datos_Proyecto___Recursos3[[#This Row],[Columna1]],Hoja2!C1411:I1860,7)</f>
        <v>#N/A</v>
      </c>
    </row>
    <row r="1412" spans="1:2" x14ac:dyDescent="0.3">
      <c r="A1412" s="5">
        <f t="shared" si="22"/>
        <v>1410</v>
      </c>
      <c r="B1412" t="e">
        <f>VLOOKUP(Datos_Proyecto___Recursos3[[#This Row],[Columna1]],Hoja2!C1412:I1861,7)</f>
        <v>#N/A</v>
      </c>
    </row>
    <row r="1413" spans="1:2" x14ac:dyDescent="0.3">
      <c r="A1413" s="5">
        <f t="shared" si="22"/>
        <v>1411</v>
      </c>
      <c r="B1413" t="e">
        <f>VLOOKUP(Datos_Proyecto___Recursos3[[#This Row],[Columna1]],Hoja2!C1413:I1862,7)</f>
        <v>#N/A</v>
      </c>
    </row>
    <row r="1414" spans="1:2" x14ac:dyDescent="0.3">
      <c r="A1414" s="5">
        <f t="shared" si="22"/>
        <v>1412</v>
      </c>
      <c r="B1414" t="e">
        <f>VLOOKUP(Datos_Proyecto___Recursos3[[#This Row],[Columna1]],Hoja2!C1414:I1863,7)</f>
        <v>#N/A</v>
      </c>
    </row>
    <row r="1415" spans="1:2" x14ac:dyDescent="0.3">
      <c r="A1415" s="5">
        <f t="shared" si="22"/>
        <v>1413</v>
      </c>
      <c r="B1415" t="e">
        <f>VLOOKUP(Datos_Proyecto___Recursos3[[#This Row],[Columna1]],Hoja2!C1415:I1864,7)</f>
        <v>#N/A</v>
      </c>
    </row>
    <row r="1416" spans="1:2" x14ac:dyDescent="0.3">
      <c r="A1416" s="5">
        <f t="shared" si="22"/>
        <v>1414</v>
      </c>
      <c r="B1416" t="e">
        <f>VLOOKUP(Datos_Proyecto___Recursos3[[#This Row],[Columna1]],Hoja2!C1416:I1865,7)</f>
        <v>#N/A</v>
      </c>
    </row>
    <row r="1417" spans="1:2" x14ac:dyDescent="0.3">
      <c r="A1417" s="5">
        <f t="shared" si="22"/>
        <v>1415</v>
      </c>
      <c r="B1417" t="e">
        <f>VLOOKUP(Datos_Proyecto___Recursos3[[#This Row],[Columna1]],Hoja2!C1417:I1866,7)</f>
        <v>#N/A</v>
      </c>
    </row>
    <row r="1418" spans="1:2" x14ac:dyDescent="0.3">
      <c r="A1418" s="5">
        <f t="shared" si="22"/>
        <v>1416</v>
      </c>
      <c r="B1418" t="e">
        <f>VLOOKUP(Datos_Proyecto___Recursos3[[#This Row],[Columna1]],Hoja2!C1418:I1867,7)</f>
        <v>#N/A</v>
      </c>
    </row>
    <row r="1419" spans="1:2" x14ac:dyDescent="0.3">
      <c r="A1419" s="5">
        <f t="shared" si="22"/>
        <v>1417</v>
      </c>
      <c r="B1419" t="e">
        <f>VLOOKUP(Datos_Proyecto___Recursos3[[#This Row],[Columna1]],Hoja2!C1419:I1868,7)</f>
        <v>#N/A</v>
      </c>
    </row>
    <row r="1420" spans="1:2" x14ac:dyDescent="0.3">
      <c r="A1420" s="5">
        <f t="shared" si="22"/>
        <v>1418</v>
      </c>
      <c r="B1420" t="e">
        <f>VLOOKUP(Datos_Proyecto___Recursos3[[#This Row],[Columna1]],Hoja2!C1420:I1869,7)</f>
        <v>#N/A</v>
      </c>
    </row>
    <row r="1421" spans="1:2" x14ac:dyDescent="0.3">
      <c r="A1421" s="5">
        <f t="shared" si="22"/>
        <v>1419</v>
      </c>
      <c r="B1421" t="e">
        <f>VLOOKUP(Datos_Proyecto___Recursos3[[#This Row],[Columna1]],Hoja2!C1421:I1870,7)</f>
        <v>#N/A</v>
      </c>
    </row>
    <row r="1422" spans="1:2" x14ac:dyDescent="0.3">
      <c r="A1422" s="5">
        <f t="shared" si="22"/>
        <v>1420</v>
      </c>
      <c r="B1422" t="e">
        <f>VLOOKUP(Datos_Proyecto___Recursos3[[#This Row],[Columna1]],Hoja2!C1422:I1871,7)</f>
        <v>#N/A</v>
      </c>
    </row>
    <row r="1423" spans="1:2" x14ac:dyDescent="0.3">
      <c r="A1423" s="5">
        <f t="shared" si="22"/>
        <v>1421</v>
      </c>
      <c r="B1423" t="e">
        <f>VLOOKUP(Datos_Proyecto___Recursos3[[#This Row],[Columna1]],Hoja2!C1423:I1872,7)</f>
        <v>#N/A</v>
      </c>
    </row>
    <row r="1424" spans="1:2" x14ac:dyDescent="0.3">
      <c r="A1424" s="5">
        <f t="shared" si="22"/>
        <v>1422</v>
      </c>
      <c r="B1424" t="e">
        <f>VLOOKUP(Datos_Proyecto___Recursos3[[#This Row],[Columna1]],Hoja2!C1424:I1873,7)</f>
        <v>#N/A</v>
      </c>
    </row>
    <row r="1425" spans="1:2" x14ac:dyDescent="0.3">
      <c r="A1425" s="5">
        <f t="shared" si="22"/>
        <v>1423</v>
      </c>
      <c r="B1425" t="e">
        <f>VLOOKUP(Datos_Proyecto___Recursos3[[#This Row],[Columna1]],Hoja2!C1425:I1874,7)</f>
        <v>#N/A</v>
      </c>
    </row>
    <row r="1426" spans="1:2" x14ac:dyDescent="0.3">
      <c r="A1426" s="5">
        <f t="shared" si="22"/>
        <v>1424</v>
      </c>
      <c r="B1426" t="e">
        <f>VLOOKUP(Datos_Proyecto___Recursos3[[#This Row],[Columna1]],Hoja2!C1426:I1875,7)</f>
        <v>#N/A</v>
      </c>
    </row>
    <row r="1427" spans="1:2" x14ac:dyDescent="0.3">
      <c r="A1427" s="5">
        <f t="shared" si="22"/>
        <v>1425</v>
      </c>
      <c r="B1427" t="e">
        <f>VLOOKUP(Datos_Proyecto___Recursos3[[#This Row],[Columna1]],Hoja2!C1427:I1876,7)</f>
        <v>#N/A</v>
      </c>
    </row>
    <row r="1428" spans="1:2" x14ac:dyDescent="0.3">
      <c r="A1428" s="5">
        <f t="shared" si="22"/>
        <v>1426</v>
      </c>
      <c r="B1428" t="e">
        <f>VLOOKUP(Datos_Proyecto___Recursos3[[#This Row],[Columna1]],Hoja2!C1428:I1877,7)</f>
        <v>#N/A</v>
      </c>
    </row>
    <row r="1429" spans="1:2" x14ac:dyDescent="0.3">
      <c r="A1429" s="5">
        <f t="shared" si="22"/>
        <v>1427</v>
      </c>
      <c r="B1429" t="e">
        <f>VLOOKUP(Datos_Proyecto___Recursos3[[#This Row],[Columna1]],Hoja2!C1429:I1878,7)</f>
        <v>#N/A</v>
      </c>
    </row>
    <row r="1430" spans="1:2" x14ac:dyDescent="0.3">
      <c r="A1430" s="5">
        <f t="shared" si="22"/>
        <v>1428</v>
      </c>
      <c r="B1430" t="e">
        <f>VLOOKUP(Datos_Proyecto___Recursos3[[#This Row],[Columna1]],Hoja2!C1430:I1879,7)</f>
        <v>#N/A</v>
      </c>
    </row>
    <row r="1431" spans="1:2" x14ac:dyDescent="0.3">
      <c r="A1431" s="5">
        <f t="shared" si="22"/>
        <v>1429</v>
      </c>
      <c r="B1431" t="e">
        <f>VLOOKUP(Datos_Proyecto___Recursos3[[#This Row],[Columna1]],Hoja2!C1431:I1880,7)</f>
        <v>#N/A</v>
      </c>
    </row>
    <row r="1432" spans="1:2" x14ac:dyDescent="0.3">
      <c r="A1432" s="5">
        <f t="shared" si="22"/>
        <v>1430</v>
      </c>
      <c r="B1432" t="e">
        <f>VLOOKUP(Datos_Proyecto___Recursos3[[#This Row],[Columna1]],Hoja2!C1432:I1881,7)</f>
        <v>#N/A</v>
      </c>
    </row>
    <row r="1433" spans="1:2" x14ac:dyDescent="0.3">
      <c r="A1433" s="5">
        <f t="shared" si="22"/>
        <v>1431</v>
      </c>
      <c r="B1433" t="e">
        <f>VLOOKUP(Datos_Proyecto___Recursos3[[#This Row],[Columna1]],Hoja2!C1433:I1882,7)</f>
        <v>#N/A</v>
      </c>
    </row>
    <row r="1434" spans="1:2" x14ac:dyDescent="0.3">
      <c r="A1434" s="5">
        <f t="shared" si="22"/>
        <v>1432</v>
      </c>
      <c r="B1434" t="e">
        <f>VLOOKUP(Datos_Proyecto___Recursos3[[#This Row],[Columna1]],Hoja2!C1434:I1883,7)</f>
        <v>#N/A</v>
      </c>
    </row>
    <row r="1435" spans="1:2" x14ac:dyDescent="0.3">
      <c r="A1435" s="5">
        <f t="shared" si="22"/>
        <v>1433</v>
      </c>
      <c r="B1435" t="e">
        <f>VLOOKUP(Datos_Proyecto___Recursos3[[#This Row],[Columna1]],Hoja2!C1435:I1884,7)</f>
        <v>#N/A</v>
      </c>
    </row>
    <row r="1436" spans="1:2" x14ac:dyDescent="0.3">
      <c r="A1436" s="5">
        <f t="shared" si="22"/>
        <v>1434</v>
      </c>
      <c r="B1436" t="e">
        <f>VLOOKUP(Datos_Proyecto___Recursos3[[#This Row],[Columna1]],Hoja2!C1436:I1885,7)</f>
        <v>#N/A</v>
      </c>
    </row>
    <row r="1437" spans="1:2" x14ac:dyDescent="0.3">
      <c r="A1437" s="5">
        <f t="shared" si="22"/>
        <v>1435</v>
      </c>
      <c r="B1437" t="e">
        <f>VLOOKUP(Datos_Proyecto___Recursos3[[#This Row],[Columna1]],Hoja2!C1437:I1886,7)</f>
        <v>#N/A</v>
      </c>
    </row>
    <row r="1438" spans="1:2" x14ac:dyDescent="0.3">
      <c r="A1438" s="5">
        <f t="shared" si="22"/>
        <v>1436</v>
      </c>
      <c r="B1438" t="e">
        <f>VLOOKUP(Datos_Proyecto___Recursos3[[#This Row],[Columna1]],Hoja2!C1438:I1887,7)</f>
        <v>#N/A</v>
      </c>
    </row>
    <row r="1439" spans="1:2" x14ac:dyDescent="0.3">
      <c r="A1439" s="5">
        <f t="shared" si="22"/>
        <v>1437</v>
      </c>
      <c r="B1439" t="e">
        <f>VLOOKUP(Datos_Proyecto___Recursos3[[#This Row],[Columna1]],Hoja2!C1439:I1888,7)</f>
        <v>#N/A</v>
      </c>
    </row>
    <row r="1440" spans="1:2" x14ac:dyDescent="0.3">
      <c r="A1440" s="5">
        <f t="shared" si="22"/>
        <v>1438</v>
      </c>
      <c r="B1440" t="e">
        <f>VLOOKUP(Datos_Proyecto___Recursos3[[#This Row],[Columna1]],Hoja2!C1440:I1889,7)</f>
        <v>#N/A</v>
      </c>
    </row>
    <row r="1441" spans="1:2" x14ac:dyDescent="0.3">
      <c r="A1441" s="5">
        <f t="shared" si="22"/>
        <v>1439</v>
      </c>
      <c r="B1441" t="e">
        <f>VLOOKUP(Datos_Proyecto___Recursos3[[#This Row],[Columna1]],Hoja2!C1441:I1890,7)</f>
        <v>#N/A</v>
      </c>
    </row>
    <row r="1442" spans="1:2" x14ac:dyDescent="0.3">
      <c r="A1442" s="5">
        <f t="shared" si="22"/>
        <v>1440</v>
      </c>
      <c r="B1442" t="e">
        <f>VLOOKUP(Datos_Proyecto___Recursos3[[#This Row],[Columna1]],Hoja2!C1442:I1891,7)</f>
        <v>#N/A</v>
      </c>
    </row>
    <row r="1443" spans="1:2" x14ac:dyDescent="0.3">
      <c r="A1443" s="5">
        <f t="shared" si="22"/>
        <v>1441</v>
      </c>
      <c r="B1443" t="e">
        <f>VLOOKUP(Datos_Proyecto___Recursos3[[#This Row],[Columna1]],Hoja2!C1443:I1892,7)</f>
        <v>#N/A</v>
      </c>
    </row>
    <row r="1444" spans="1:2" x14ac:dyDescent="0.3">
      <c r="A1444" s="5">
        <f t="shared" si="22"/>
        <v>1442</v>
      </c>
      <c r="B1444" t="e">
        <f>VLOOKUP(Datos_Proyecto___Recursos3[[#This Row],[Columna1]],Hoja2!C1444:I1893,7)</f>
        <v>#N/A</v>
      </c>
    </row>
    <row r="1445" spans="1:2" x14ac:dyDescent="0.3">
      <c r="A1445" s="5">
        <f t="shared" si="22"/>
        <v>1443</v>
      </c>
      <c r="B1445" t="e">
        <f>VLOOKUP(Datos_Proyecto___Recursos3[[#This Row],[Columna1]],Hoja2!C1445:I1894,7)</f>
        <v>#N/A</v>
      </c>
    </row>
    <row r="1446" spans="1:2" x14ac:dyDescent="0.3">
      <c r="A1446" s="5">
        <f t="shared" si="22"/>
        <v>1444</v>
      </c>
      <c r="B1446" t="e">
        <f>VLOOKUP(Datos_Proyecto___Recursos3[[#This Row],[Columna1]],Hoja2!C1446:I1895,7)</f>
        <v>#N/A</v>
      </c>
    </row>
    <row r="1447" spans="1:2" x14ac:dyDescent="0.3">
      <c r="A1447" s="5">
        <f t="shared" si="22"/>
        <v>1445</v>
      </c>
      <c r="B1447" t="e">
        <f>VLOOKUP(Datos_Proyecto___Recursos3[[#This Row],[Columna1]],Hoja2!C1447:I1896,7)</f>
        <v>#N/A</v>
      </c>
    </row>
    <row r="1448" spans="1:2" x14ac:dyDescent="0.3">
      <c r="A1448" s="5">
        <f t="shared" si="22"/>
        <v>1446</v>
      </c>
      <c r="B1448" t="e">
        <f>VLOOKUP(Datos_Proyecto___Recursos3[[#This Row],[Columna1]],Hoja2!C1448:I1897,7)</f>
        <v>#N/A</v>
      </c>
    </row>
    <row r="1449" spans="1:2" x14ac:dyDescent="0.3">
      <c r="A1449" s="5">
        <f t="shared" si="22"/>
        <v>1447</v>
      </c>
      <c r="B1449" t="e">
        <f>VLOOKUP(Datos_Proyecto___Recursos3[[#This Row],[Columna1]],Hoja2!C1449:I1898,7)</f>
        <v>#N/A</v>
      </c>
    </row>
    <row r="1450" spans="1:2" x14ac:dyDescent="0.3">
      <c r="A1450" s="5">
        <f t="shared" si="22"/>
        <v>1448</v>
      </c>
      <c r="B1450" t="e">
        <f>VLOOKUP(Datos_Proyecto___Recursos3[[#This Row],[Columna1]],Hoja2!C1450:I1899,7)</f>
        <v>#N/A</v>
      </c>
    </row>
    <row r="1451" spans="1:2" x14ac:dyDescent="0.3">
      <c r="A1451" s="5">
        <f t="shared" si="22"/>
        <v>1449</v>
      </c>
      <c r="B1451" t="e">
        <f>VLOOKUP(Datos_Proyecto___Recursos3[[#This Row],[Columna1]],Hoja2!C1451:I1900,7)</f>
        <v>#N/A</v>
      </c>
    </row>
    <row r="1452" spans="1:2" x14ac:dyDescent="0.3">
      <c r="A1452" s="5">
        <f t="shared" si="22"/>
        <v>1450</v>
      </c>
      <c r="B1452" t="e">
        <f>VLOOKUP(Datos_Proyecto___Recursos3[[#This Row],[Columna1]],Hoja2!C1452:I1901,7)</f>
        <v>#N/A</v>
      </c>
    </row>
    <row r="1453" spans="1:2" x14ac:dyDescent="0.3">
      <c r="A1453" s="5">
        <f t="shared" si="22"/>
        <v>1451</v>
      </c>
      <c r="B1453" t="e">
        <f>VLOOKUP(Datos_Proyecto___Recursos3[[#This Row],[Columna1]],Hoja2!C1453:I1902,7)</f>
        <v>#N/A</v>
      </c>
    </row>
    <row r="1454" spans="1:2" x14ac:dyDescent="0.3">
      <c r="A1454" s="5">
        <f t="shared" si="22"/>
        <v>1452</v>
      </c>
      <c r="B1454" t="e">
        <f>VLOOKUP(Datos_Proyecto___Recursos3[[#This Row],[Columna1]],Hoja2!C1454:I1903,7)</f>
        <v>#N/A</v>
      </c>
    </row>
    <row r="1455" spans="1:2" x14ac:dyDescent="0.3">
      <c r="A1455" s="5">
        <f t="shared" si="22"/>
        <v>1453</v>
      </c>
      <c r="B1455" t="e">
        <f>VLOOKUP(Datos_Proyecto___Recursos3[[#This Row],[Columna1]],Hoja2!C1455:I1904,7)</f>
        <v>#N/A</v>
      </c>
    </row>
    <row r="1456" spans="1:2" x14ac:dyDescent="0.3">
      <c r="A1456" s="5">
        <f t="shared" si="22"/>
        <v>1454</v>
      </c>
      <c r="B1456" t="e">
        <f>VLOOKUP(Datos_Proyecto___Recursos3[[#This Row],[Columna1]],Hoja2!C1456:I1905,7)</f>
        <v>#N/A</v>
      </c>
    </row>
    <row r="1457" spans="1:2" x14ac:dyDescent="0.3">
      <c r="A1457" s="5">
        <f t="shared" si="22"/>
        <v>1455</v>
      </c>
      <c r="B1457" t="e">
        <f>VLOOKUP(Datos_Proyecto___Recursos3[[#This Row],[Columna1]],Hoja2!C1457:I1906,7)</f>
        <v>#N/A</v>
      </c>
    </row>
    <row r="1458" spans="1:2" x14ac:dyDescent="0.3">
      <c r="A1458" s="5">
        <f t="shared" si="22"/>
        <v>1456</v>
      </c>
      <c r="B1458" t="e">
        <f>VLOOKUP(Datos_Proyecto___Recursos3[[#This Row],[Columna1]],Hoja2!C1458:I1907,7)</f>
        <v>#N/A</v>
      </c>
    </row>
    <row r="1459" spans="1:2" x14ac:dyDescent="0.3">
      <c r="A1459" s="5">
        <f t="shared" si="22"/>
        <v>1457</v>
      </c>
      <c r="B1459" t="e">
        <f>VLOOKUP(Datos_Proyecto___Recursos3[[#This Row],[Columna1]],Hoja2!C1459:I1908,7)</f>
        <v>#N/A</v>
      </c>
    </row>
    <row r="1460" spans="1:2" x14ac:dyDescent="0.3">
      <c r="A1460" s="5">
        <f t="shared" si="22"/>
        <v>1458</v>
      </c>
      <c r="B1460" t="e">
        <f>VLOOKUP(Datos_Proyecto___Recursos3[[#This Row],[Columna1]],Hoja2!C1460:I1909,7)</f>
        <v>#N/A</v>
      </c>
    </row>
    <row r="1461" spans="1:2" x14ac:dyDescent="0.3">
      <c r="A1461" s="5">
        <f t="shared" si="22"/>
        <v>1459</v>
      </c>
      <c r="B1461" t="e">
        <f>VLOOKUP(Datos_Proyecto___Recursos3[[#This Row],[Columna1]],Hoja2!C1461:I1910,7)</f>
        <v>#N/A</v>
      </c>
    </row>
    <row r="1462" spans="1:2" x14ac:dyDescent="0.3">
      <c r="A1462" s="5">
        <f t="shared" si="22"/>
        <v>1460</v>
      </c>
      <c r="B1462" t="e">
        <f>VLOOKUP(Datos_Proyecto___Recursos3[[#This Row],[Columna1]],Hoja2!C1462:I1911,7)</f>
        <v>#N/A</v>
      </c>
    </row>
    <row r="1463" spans="1:2" x14ac:dyDescent="0.3">
      <c r="A1463" s="5">
        <f t="shared" si="22"/>
        <v>1461</v>
      </c>
      <c r="B1463" t="e">
        <f>VLOOKUP(Datos_Proyecto___Recursos3[[#This Row],[Columna1]],Hoja2!C1463:I1912,7)</f>
        <v>#N/A</v>
      </c>
    </row>
    <row r="1464" spans="1:2" x14ac:dyDescent="0.3">
      <c r="A1464" s="5">
        <f t="shared" si="22"/>
        <v>1462</v>
      </c>
      <c r="B1464" t="e">
        <f>VLOOKUP(Datos_Proyecto___Recursos3[[#This Row],[Columna1]],Hoja2!C1464:I1913,7)</f>
        <v>#N/A</v>
      </c>
    </row>
    <row r="1465" spans="1:2" x14ac:dyDescent="0.3">
      <c r="A1465" s="5">
        <f t="shared" si="22"/>
        <v>1463</v>
      </c>
      <c r="B1465" t="e">
        <f>VLOOKUP(Datos_Proyecto___Recursos3[[#This Row],[Columna1]],Hoja2!C1465:I1914,7)</f>
        <v>#N/A</v>
      </c>
    </row>
    <row r="1466" spans="1:2" x14ac:dyDescent="0.3">
      <c r="A1466" s="5">
        <f t="shared" si="22"/>
        <v>1464</v>
      </c>
      <c r="B1466" t="e">
        <f>VLOOKUP(Datos_Proyecto___Recursos3[[#This Row],[Columna1]],Hoja2!C1466:I1915,7)</f>
        <v>#N/A</v>
      </c>
    </row>
    <row r="1467" spans="1:2" x14ac:dyDescent="0.3">
      <c r="A1467" s="5">
        <f t="shared" si="22"/>
        <v>1465</v>
      </c>
      <c r="B1467" t="e">
        <f>VLOOKUP(Datos_Proyecto___Recursos3[[#This Row],[Columna1]],Hoja2!C1467:I1916,7)</f>
        <v>#N/A</v>
      </c>
    </row>
    <row r="1468" spans="1:2" x14ac:dyDescent="0.3">
      <c r="A1468" s="5">
        <f t="shared" si="22"/>
        <v>1466</v>
      </c>
      <c r="B1468" t="e">
        <f>VLOOKUP(Datos_Proyecto___Recursos3[[#This Row],[Columna1]],Hoja2!C1468:I1917,7)</f>
        <v>#N/A</v>
      </c>
    </row>
    <row r="1469" spans="1:2" x14ac:dyDescent="0.3">
      <c r="A1469" s="5">
        <f t="shared" si="22"/>
        <v>1467</v>
      </c>
      <c r="B1469" t="e">
        <f>VLOOKUP(Datos_Proyecto___Recursos3[[#This Row],[Columna1]],Hoja2!C1469:I1918,7)</f>
        <v>#N/A</v>
      </c>
    </row>
    <row r="1470" spans="1:2" x14ac:dyDescent="0.3">
      <c r="A1470" s="5">
        <f t="shared" si="22"/>
        <v>1468</v>
      </c>
      <c r="B1470" t="e">
        <f>VLOOKUP(Datos_Proyecto___Recursos3[[#This Row],[Columna1]],Hoja2!C1470:I1919,7)</f>
        <v>#N/A</v>
      </c>
    </row>
    <row r="1471" spans="1:2" x14ac:dyDescent="0.3">
      <c r="A1471" s="5">
        <f t="shared" si="22"/>
        <v>1469</v>
      </c>
      <c r="B1471" t="e">
        <f>VLOOKUP(Datos_Proyecto___Recursos3[[#This Row],[Columna1]],Hoja2!C1471:I1920,7)</f>
        <v>#N/A</v>
      </c>
    </row>
    <row r="1472" spans="1:2" x14ac:dyDescent="0.3">
      <c r="A1472" s="5">
        <f t="shared" si="22"/>
        <v>1470</v>
      </c>
      <c r="B1472" t="e">
        <f>VLOOKUP(Datos_Proyecto___Recursos3[[#This Row],[Columna1]],Hoja2!C1472:I1921,7)</f>
        <v>#N/A</v>
      </c>
    </row>
    <row r="1473" spans="1:2" x14ac:dyDescent="0.3">
      <c r="A1473" s="5">
        <f t="shared" si="22"/>
        <v>1471</v>
      </c>
      <c r="B1473" t="e">
        <f>VLOOKUP(Datos_Proyecto___Recursos3[[#This Row],[Columna1]],Hoja2!C1473:I1922,7)</f>
        <v>#N/A</v>
      </c>
    </row>
    <row r="1474" spans="1:2" x14ac:dyDescent="0.3">
      <c r="A1474" s="5">
        <f t="shared" si="22"/>
        <v>1472</v>
      </c>
      <c r="B1474" t="e">
        <f>VLOOKUP(Datos_Proyecto___Recursos3[[#This Row],[Columna1]],Hoja2!C1474:I1923,7)</f>
        <v>#N/A</v>
      </c>
    </row>
    <row r="1475" spans="1:2" x14ac:dyDescent="0.3">
      <c r="A1475" s="5">
        <f t="shared" ref="A1475:A1538" si="23">ROW(A1475) - 2</f>
        <v>1473</v>
      </c>
      <c r="B1475" t="e">
        <f>VLOOKUP(Datos_Proyecto___Recursos3[[#This Row],[Columna1]],Hoja2!C1475:I1924,7)</f>
        <v>#N/A</v>
      </c>
    </row>
    <row r="1476" spans="1:2" x14ac:dyDescent="0.3">
      <c r="A1476" s="5">
        <f t="shared" si="23"/>
        <v>1474</v>
      </c>
      <c r="B1476" t="e">
        <f>VLOOKUP(Datos_Proyecto___Recursos3[[#This Row],[Columna1]],Hoja2!C1476:I1925,7)</f>
        <v>#N/A</v>
      </c>
    </row>
    <row r="1477" spans="1:2" x14ac:dyDescent="0.3">
      <c r="A1477" s="5">
        <f t="shared" si="23"/>
        <v>1475</v>
      </c>
      <c r="B1477" t="e">
        <f>VLOOKUP(Datos_Proyecto___Recursos3[[#This Row],[Columna1]],Hoja2!C1477:I1926,7)</f>
        <v>#N/A</v>
      </c>
    </row>
    <row r="1478" spans="1:2" x14ac:dyDescent="0.3">
      <c r="A1478" s="5">
        <f t="shared" si="23"/>
        <v>1476</v>
      </c>
      <c r="B1478" t="e">
        <f>VLOOKUP(Datos_Proyecto___Recursos3[[#This Row],[Columna1]],Hoja2!C1478:I1927,7)</f>
        <v>#N/A</v>
      </c>
    </row>
    <row r="1479" spans="1:2" x14ac:dyDescent="0.3">
      <c r="A1479" s="5">
        <f t="shared" si="23"/>
        <v>1477</v>
      </c>
      <c r="B1479" t="e">
        <f>VLOOKUP(Datos_Proyecto___Recursos3[[#This Row],[Columna1]],Hoja2!C1479:I1928,7)</f>
        <v>#N/A</v>
      </c>
    </row>
    <row r="1480" spans="1:2" x14ac:dyDescent="0.3">
      <c r="A1480" s="5">
        <f t="shared" si="23"/>
        <v>1478</v>
      </c>
      <c r="B1480" t="e">
        <f>VLOOKUP(Datos_Proyecto___Recursos3[[#This Row],[Columna1]],Hoja2!C1480:I1929,7)</f>
        <v>#N/A</v>
      </c>
    </row>
    <row r="1481" spans="1:2" x14ac:dyDescent="0.3">
      <c r="A1481" s="5">
        <f t="shared" si="23"/>
        <v>1479</v>
      </c>
      <c r="B1481" t="e">
        <f>VLOOKUP(Datos_Proyecto___Recursos3[[#This Row],[Columna1]],Hoja2!C1481:I1930,7)</f>
        <v>#N/A</v>
      </c>
    </row>
    <row r="1482" spans="1:2" x14ac:dyDescent="0.3">
      <c r="A1482" s="5">
        <f t="shared" si="23"/>
        <v>1480</v>
      </c>
      <c r="B1482" t="e">
        <f>VLOOKUP(Datos_Proyecto___Recursos3[[#This Row],[Columna1]],Hoja2!C1482:I1931,7)</f>
        <v>#N/A</v>
      </c>
    </row>
    <row r="1483" spans="1:2" x14ac:dyDescent="0.3">
      <c r="A1483" s="5">
        <f t="shared" si="23"/>
        <v>1481</v>
      </c>
      <c r="B1483" t="e">
        <f>VLOOKUP(Datos_Proyecto___Recursos3[[#This Row],[Columna1]],Hoja2!C1483:I1932,7)</f>
        <v>#N/A</v>
      </c>
    </row>
    <row r="1484" spans="1:2" x14ac:dyDescent="0.3">
      <c r="A1484" s="5">
        <f t="shared" si="23"/>
        <v>1482</v>
      </c>
      <c r="B1484" t="e">
        <f>VLOOKUP(Datos_Proyecto___Recursos3[[#This Row],[Columna1]],Hoja2!C1484:I1933,7)</f>
        <v>#N/A</v>
      </c>
    </row>
    <row r="1485" spans="1:2" x14ac:dyDescent="0.3">
      <c r="A1485" s="5">
        <f t="shared" si="23"/>
        <v>1483</v>
      </c>
      <c r="B1485" t="e">
        <f>VLOOKUP(Datos_Proyecto___Recursos3[[#This Row],[Columna1]],Hoja2!C1485:I1934,7)</f>
        <v>#N/A</v>
      </c>
    </row>
    <row r="1486" spans="1:2" x14ac:dyDescent="0.3">
      <c r="A1486" s="5">
        <f t="shared" si="23"/>
        <v>1484</v>
      </c>
      <c r="B1486" t="e">
        <f>VLOOKUP(Datos_Proyecto___Recursos3[[#This Row],[Columna1]],Hoja2!C1486:I1935,7)</f>
        <v>#N/A</v>
      </c>
    </row>
    <row r="1487" spans="1:2" x14ac:dyDescent="0.3">
      <c r="A1487" s="5">
        <f t="shared" si="23"/>
        <v>1485</v>
      </c>
      <c r="B1487" t="e">
        <f>VLOOKUP(Datos_Proyecto___Recursos3[[#This Row],[Columna1]],Hoja2!C1487:I1936,7)</f>
        <v>#N/A</v>
      </c>
    </row>
    <row r="1488" spans="1:2" x14ac:dyDescent="0.3">
      <c r="A1488" s="5">
        <f t="shared" si="23"/>
        <v>1486</v>
      </c>
      <c r="B1488" t="e">
        <f>VLOOKUP(Datos_Proyecto___Recursos3[[#This Row],[Columna1]],Hoja2!C1488:I1937,7)</f>
        <v>#N/A</v>
      </c>
    </row>
    <row r="1489" spans="1:2" x14ac:dyDescent="0.3">
      <c r="A1489" s="5">
        <f t="shared" si="23"/>
        <v>1487</v>
      </c>
      <c r="B1489" t="e">
        <f>VLOOKUP(Datos_Proyecto___Recursos3[[#This Row],[Columna1]],Hoja2!C1489:I1938,7)</f>
        <v>#N/A</v>
      </c>
    </row>
    <row r="1490" spans="1:2" x14ac:dyDescent="0.3">
      <c r="A1490" s="5">
        <f t="shared" si="23"/>
        <v>1488</v>
      </c>
      <c r="B1490" t="e">
        <f>VLOOKUP(Datos_Proyecto___Recursos3[[#This Row],[Columna1]],Hoja2!C1490:I1939,7)</f>
        <v>#N/A</v>
      </c>
    </row>
    <row r="1491" spans="1:2" x14ac:dyDescent="0.3">
      <c r="A1491" s="5">
        <f t="shared" si="23"/>
        <v>1489</v>
      </c>
      <c r="B1491" t="e">
        <f>VLOOKUP(Datos_Proyecto___Recursos3[[#This Row],[Columna1]],Hoja2!C1491:I1940,7)</f>
        <v>#N/A</v>
      </c>
    </row>
    <row r="1492" spans="1:2" x14ac:dyDescent="0.3">
      <c r="A1492" s="5">
        <f t="shared" si="23"/>
        <v>1490</v>
      </c>
      <c r="B1492" t="e">
        <f>VLOOKUP(Datos_Proyecto___Recursos3[[#This Row],[Columna1]],Hoja2!C1492:I1941,7)</f>
        <v>#N/A</v>
      </c>
    </row>
    <row r="1493" spans="1:2" x14ac:dyDescent="0.3">
      <c r="A1493" s="5">
        <f t="shared" si="23"/>
        <v>1491</v>
      </c>
      <c r="B1493" t="e">
        <f>VLOOKUP(Datos_Proyecto___Recursos3[[#This Row],[Columna1]],Hoja2!C1493:I1942,7)</f>
        <v>#N/A</v>
      </c>
    </row>
    <row r="1494" spans="1:2" x14ac:dyDescent="0.3">
      <c r="A1494" s="5">
        <f t="shared" si="23"/>
        <v>1492</v>
      </c>
      <c r="B1494" t="e">
        <f>VLOOKUP(Datos_Proyecto___Recursos3[[#This Row],[Columna1]],Hoja2!C1494:I1943,7)</f>
        <v>#N/A</v>
      </c>
    </row>
    <row r="1495" spans="1:2" x14ac:dyDescent="0.3">
      <c r="A1495" s="5">
        <f t="shared" si="23"/>
        <v>1493</v>
      </c>
      <c r="B1495" t="e">
        <f>VLOOKUP(Datos_Proyecto___Recursos3[[#This Row],[Columna1]],Hoja2!C1495:I1944,7)</f>
        <v>#N/A</v>
      </c>
    </row>
    <row r="1496" spans="1:2" x14ac:dyDescent="0.3">
      <c r="A1496" s="5">
        <f t="shared" si="23"/>
        <v>1494</v>
      </c>
      <c r="B1496" t="e">
        <f>VLOOKUP(Datos_Proyecto___Recursos3[[#This Row],[Columna1]],Hoja2!C1496:I1945,7)</f>
        <v>#N/A</v>
      </c>
    </row>
    <row r="1497" spans="1:2" x14ac:dyDescent="0.3">
      <c r="A1497" s="5">
        <f t="shared" si="23"/>
        <v>1495</v>
      </c>
      <c r="B1497" t="e">
        <f>VLOOKUP(Datos_Proyecto___Recursos3[[#This Row],[Columna1]],Hoja2!C1497:I1946,7)</f>
        <v>#N/A</v>
      </c>
    </row>
    <row r="1498" spans="1:2" x14ac:dyDescent="0.3">
      <c r="A1498" s="5">
        <f t="shared" si="23"/>
        <v>1496</v>
      </c>
      <c r="B1498" t="e">
        <f>VLOOKUP(Datos_Proyecto___Recursos3[[#This Row],[Columna1]],Hoja2!C1498:I1947,7)</f>
        <v>#N/A</v>
      </c>
    </row>
    <row r="1499" spans="1:2" x14ac:dyDescent="0.3">
      <c r="A1499" s="5">
        <f t="shared" si="23"/>
        <v>1497</v>
      </c>
      <c r="B1499" t="e">
        <f>VLOOKUP(Datos_Proyecto___Recursos3[[#This Row],[Columna1]],Hoja2!C1499:I1948,7)</f>
        <v>#N/A</v>
      </c>
    </row>
    <row r="1500" spans="1:2" x14ac:dyDescent="0.3">
      <c r="A1500" s="5">
        <f t="shared" si="23"/>
        <v>1498</v>
      </c>
      <c r="B1500" t="e">
        <f>VLOOKUP(Datos_Proyecto___Recursos3[[#This Row],[Columna1]],Hoja2!C1500:I1949,7)</f>
        <v>#N/A</v>
      </c>
    </row>
    <row r="1501" spans="1:2" x14ac:dyDescent="0.3">
      <c r="A1501" s="5">
        <f t="shared" si="23"/>
        <v>1499</v>
      </c>
      <c r="B1501" t="e">
        <f>VLOOKUP(Datos_Proyecto___Recursos3[[#This Row],[Columna1]],Hoja2!C1501:I1950,7)</f>
        <v>#N/A</v>
      </c>
    </row>
    <row r="1502" spans="1:2" x14ac:dyDescent="0.3">
      <c r="A1502" s="5">
        <f t="shared" si="23"/>
        <v>1500</v>
      </c>
      <c r="B1502" t="e">
        <f>VLOOKUP(Datos_Proyecto___Recursos3[[#This Row],[Columna1]],Hoja2!C1502:I1951,7)</f>
        <v>#N/A</v>
      </c>
    </row>
    <row r="1503" spans="1:2" x14ac:dyDescent="0.3">
      <c r="A1503" s="5">
        <f t="shared" si="23"/>
        <v>1501</v>
      </c>
      <c r="B1503" t="e">
        <f>VLOOKUP(Datos_Proyecto___Recursos3[[#This Row],[Columna1]],Hoja2!C1503:I1952,7)</f>
        <v>#N/A</v>
      </c>
    </row>
    <row r="1504" spans="1:2" x14ac:dyDescent="0.3">
      <c r="A1504" s="5">
        <f t="shared" si="23"/>
        <v>1502</v>
      </c>
      <c r="B1504" t="e">
        <f>VLOOKUP(Datos_Proyecto___Recursos3[[#This Row],[Columna1]],Hoja2!C1504:I1953,7)</f>
        <v>#N/A</v>
      </c>
    </row>
    <row r="1505" spans="1:2" x14ac:dyDescent="0.3">
      <c r="A1505" s="5">
        <f t="shared" si="23"/>
        <v>1503</v>
      </c>
      <c r="B1505" t="e">
        <f>VLOOKUP(Datos_Proyecto___Recursos3[[#This Row],[Columna1]],Hoja2!C1505:I1954,7)</f>
        <v>#N/A</v>
      </c>
    </row>
    <row r="1506" spans="1:2" x14ac:dyDescent="0.3">
      <c r="A1506" s="5">
        <f t="shared" si="23"/>
        <v>1504</v>
      </c>
      <c r="B1506" t="e">
        <f>VLOOKUP(Datos_Proyecto___Recursos3[[#This Row],[Columna1]],Hoja2!C1506:I1955,7)</f>
        <v>#N/A</v>
      </c>
    </row>
    <row r="1507" spans="1:2" x14ac:dyDescent="0.3">
      <c r="A1507" s="5">
        <f t="shared" si="23"/>
        <v>1505</v>
      </c>
      <c r="B1507" t="e">
        <f>VLOOKUP(Datos_Proyecto___Recursos3[[#This Row],[Columna1]],Hoja2!C1507:I1956,7)</f>
        <v>#N/A</v>
      </c>
    </row>
    <row r="1508" spans="1:2" x14ac:dyDescent="0.3">
      <c r="A1508" s="5">
        <f t="shared" si="23"/>
        <v>1506</v>
      </c>
      <c r="B1508" t="e">
        <f>VLOOKUP(Datos_Proyecto___Recursos3[[#This Row],[Columna1]],Hoja2!C1508:I1957,7)</f>
        <v>#N/A</v>
      </c>
    </row>
    <row r="1509" spans="1:2" x14ac:dyDescent="0.3">
      <c r="A1509" s="5">
        <f t="shared" si="23"/>
        <v>1507</v>
      </c>
      <c r="B1509" t="e">
        <f>VLOOKUP(Datos_Proyecto___Recursos3[[#This Row],[Columna1]],Hoja2!C1509:I1958,7)</f>
        <v>#N/A</v>
      </c>
    </row>
    <row r="1510" spans="1:2" x14ac:dyDescent="0.3">
      <c r="A1510" s="5">
        <f t="shared" si="23"/>
        <v>1508</v>
      </c>
      <c r="B1510" t="e">
        <f>VLOOKUP(Datos_Proyecto___Recursos3[[#This Row],[Columna1]],Hoja2!C1510:I1959,7)</f>
        <v>#N/A</v>
      </c>
    </row>
    <row r="1511" spans="1:2" x14ac:dyDescent="0.3">
      <c r="A1511" s="5">
        <f t="shared" si="23"/>
        <v>1509</v>
      </c>
      <c r="B1511" t="e">
        <f>VLOOKUP(Datos_Proyecto___Recursos3[[#This Row],[Columna1]],Hoja2!C1511:I1960,7)</f>
        <v>#N/A</v>
      </c>
    </row>
    <row r="1512" spans="1:2" x14ac:dyDescent="0.3">
      <c r="A1512" s="5">
        <f t="shared" si="23"/>
        <v>1510</v>
      </c>
      <c r="B1512" t="e">
        <f>VLOOKUP(Datos_Proyecto___Recursos3[[#This Row],[Columna1]],Hoja2!C1512:I1961,7)</f>
        <v>#N/A</v>
      </c>
    </row>
    <row r="1513" spans="1:2" x14ac:dyDescent="0.3">
      <c r="A1513" s="5">
        <f t="shared" si="23"/>
        <v>1511</v>
      </c>
      <c r="B1513" t="e">
        <f>VLOOKUP(Datos_Proyecto___Recursos3[[#This Row],[Columna1]],Hoja2!C1513:I1962,7)</f>
        <v>#N/A</v>
      </c>
    </row>
    <row r="1514" spans="1:2" x14ac:dyDescent="0.3">
      <c r="A1514" s="5">
        <f t="shared" si="23"/>
        <v>1512</v>
      </c>
      <c r="B1514" t="e">
        <f>VLOOKUP(Datos_Proyecto___Recursos3[[#This Row],[Columna1]],Hoja2!C1514:I1963,7)</f>
        <v>#N/A</v>
      </c>
    </row>
    <row r="1515" spans="1:2" x14ac:dyDescent="0.3">
      <c r="A1515" s="5">
        <f t="shared" si="23"/>
        <v>1513</v>
      </c>
      <c r="B1515" t="e">
        <f>VLOOKUP(Datos_Proyecto___Recursos3[[#This Row],[Columna1]],Hoja2!C1515:I1964,7)</f>
        <v>#N/A</v>
      </c>
    </row>
    <row r="1516" spans="1:2" x14ac:dyDescent="0.3">
      <c r="A1516" s="5">
        <f t="shared" si="23"/>
        <v>1514</v>
      </c>
      <c r="B1516" t="e">
        <f>VLOOKUP(Datos_Proyecto___Recursos3[[#This Row],[Columna1]],Hoja2!C1516:I1965,7)</f>
        <v>#N/A</v>
      </c>
    </row>
    <row r="1517" spans="1:2" x14ac:dyDescent="0.3">
      <c r="A1517" s="5">
        <f t="shared" si="23"/>
        <v>1515</v>
      </c>
      <c r="B1517" t="e">
        <f>VLOOKUP(Datos_Proyecto___Recursos3[[#This Row],[Columna1]],Hoja2!C1517:I1966,7)</f>
        <v>#N/A</v>
      </c>
    </row>
    <row r="1518" spans="1:2" x14ac:dyDescent="0.3">
      <c r="A1518" s="5">
        <f t="shared" si="23"/>
        <v>1516</v>
      </c>
      <c r="B1518" t="e">
        <f>VLOOKUP(Datos_Proyecto___Recursos3[[#This Row],[Columna1]],Hoja2!C1518:I1967,7)</f>
        <v>#N/A</v>
      </c>
    </row>
    <row r="1519" spans="1:2" x14ac:dyDescent="0.3">
      <c r="A1519" s="5">
        <f t="shared" si="23"/>
        <v>1517</v>
      </c>
      <c r="B1519" t="e">
        <f>VLOOKUP(Datos_Proyecto___Recursos3[[#This Row],[Columna1]],Hoja2!C1519:I1968,7)</f>
        <v>#N/A</v>
      </c>
    </row>
    <row r="1520" spans="1:2" x14ac:dyDescent="0.3">
      <c r="A1520" s="5">
        <f t="shared" si="23"/>
        <v>1518</v>
      </c>
      <c r="B1520" t="e">
        <f>VLOOKUP(Datos_Proyecto___Recursos3[[#This Row],[Columna1]],Hoja2!C1520:I1969,7)</f>
        <v>#N/A</v>
      </c>
    </row>
    <row r="1521" spans="1:2" x14ac:dyDescent="0.3">
      <c r="A1521" s="5">
        <f t="shared" si="23"/>
        <v>1519</v>
      </c>
      <c r="B1521" t="e">
        <f>VLOOKUP(Datos_Proyecto___Recursos3[[#This Row],[Columna1]],Hoja2!C1521:I1970,7)</f>
        <v>#N/A</v>
      </c>
    </row>
    <row r="1522" spans="1:2" x14ac:dyDescent="0.3">
      <c r="A1522" s="5">
        <f t="shared" si="23"/>
        <v>1520</v>
      </c>
      <c r="B1522" t="e">
        <f>VLOOKUP(Datos_Proyecto___Recursos3[[#This Row],[Columna1]],Hoja2!C1522:I1971,7)</f>
        <v>#N/A</v>
      </c>
    </row>
    <row r="1523" spans="1:2" x14ac:dyDescent="0.3">
      <c r="A1523" s="5">
        <f t="shared" si="23"/>
        <v>1521</v>
      </c>
      <c r="B1523" t="e">
        <f>VLOOKUP(Datos_Proyecto___Recursos3[[#This Row],[Columna1]],Hoja2!C1523:I1972,7)</f>
        <v>#N/A</v>
      </c>
    </row>
    <row r="1524" spans="1:2" x14ac:dyDescent="0.3">
      <c r="A1524" s="5">
        <f t="shared" si="23"/>
        <v>1522</v>
      </c>
      <c r="B1524" t="e">
        <f>VLOOKUP(Datos_Proyecto___Recursos3[[#This Row],[Columna1]],Hoja2!C1524:I1973,7)</f>
        <v>#N/A</v>
      </c>
    </row>
    <row r="1525" spans="1:2" x14ac:dyDescent="0.3">
      <c r="A1525" s="5">
        <f t="shared" si="23"/>
        <v>1523</v>
      </c>
      <c r="B1525" t="e">
        <f>VLOOKUP(Datos_Proyecto___Recursos3[[#This Row],[Columna1]],Hoja2!C1525:I1974,7)</f>
        <v>#N/A</v>
      </c>
    </row>
    <row r="1526" spans="1:2" x14ac:dyDescent="0.3">
      <c r="A1526" s="5">
        <f t="shared" si="23"/>
        <v>1524</v>
      </c>
      <c r="B1526" t="e">
        <f>VLOOKUP(Datos_Proyecto___Recursos3[[#This Row],[Columna1]],Hoja2!C1526:I1975,7)</f>
        <v>#N/A</v>
      </c>
    </row>
    <row r="1527" spans="1:2" x14ac:dyDescent="0.3">
      <c r="A1527" s="5">
        <f t="shared" si="23"/>
        <v>1525</v>
      </c>
      <c r="B1527" t="e">
        <f>VLOOKUP(Datos_Proyecto___Recursos3[[#This Row],[Columna1]],Hoja2!C1527:I1976,7)</f>
        <v>#N/A</v>
      </c>
    </row>
    <row r="1528" spans="1:2" x14ac:dyDescent="0.3">
      <c r="A1528" s="5">
        <f t="shared" si="23"/>
        <v>1526</v>
      </c>
      <c r="B1528" t="e">
        <f>VLOOKUP(Datos_Proyecto___Recursos3[[#This Row],[Columna1]],Hoja2!C1528:I1977,7)</f>
        <v>#N/A</v>
      </c>
    </row>
    <row r="1529" spans="1:2" x14ac:dyDescent="0.3">
      <c r="A1529" s="5">
        <f t="shared" si="23"/>
        <v>1527</v>
      </c>
      <c r="B1529" t="e">
        <f>VLOOKUP(Datos_Proyecto___Recursos3[[#This Row],[Columna1]],Hoja2!C1529:I1978,7)</f>
        <v>#N/A</v>
      </c>
    </row>
    <row r="1530" spans="1:2" x14ac:dyDescent="0.3">
      <c r="A1530" s="5">
        <f t="shared" si="23"/>
        <v>1528</v>
      </c>
      <c r="B1530" t="e">
        <f>VLOOKUP(Datos_Proyecto___Recursos3[[#This Row],[Columna1]],Hoja2!C1530:I1979,7)</f>
        <v>#N/A</v>
      </c>
    </row>
    <row r="1531" spans="1:2" x14ac:dyDescent="0.3">
      <c r="A1531" s="5">
        <f t="shared" si="23"/>
        <v>1529</v>
      </c>
      <c r="B1531" t="e">
        <f>VLOOKUP(Datos_Proyecto___Recursos3[[#This Row],[Columna1]],Hoja2!C1531:I1980,7)</f>
        <v>#N/A</v>
      </c>
    </row>
    <row r="1532" spans="1:2" x14ac:dyDescent="0.3">
      <c r="A1532" s="5">
        <f t="shared" si="23"/>
        <v>1530</v>
      </c>
      <c r="B1532" t="e">
        <f>VLOOKUP(Datos_Proyecto___Recursos3[[#This Row],[Columna1]],Hoja2!C1532:I1981,7)</f>
        <v>#N/A</v>
      </c>
    </row>
    <row r="1533" spans="1:2" x14ac:dyDescent="0.3">
      <c r="A1533" s="5">
        <f t="shared" si="23"/>
        <v>1531</v>
      </c>
      <c r="B1533" t="e">
        <f>VLOOKUP(Datos_Proyecto___Recursos3[[#This Row],[Columna1]],Hoja2!C1533:I1982,7)</f>
        <v>#N/A</v>
      </c>
    </row>
    <row r="1534" spans="1:2" x14ac:dyDescent="0.3">
      <c r="A1534" s="5">
        <f t="shared" si="23"/>
        <v>1532</v>
      </c>
      <c r="B1534" t="e">
        <f>VLOOKUP(Datos_Proyecto___Recursos3[[#This Row],[Columna1]],Hoja2!C1534:I1983,7)</f>
        <v>#N/A</v>
      </c>
    </row>
    <row r="1535" spans="1:2" x14ac:dyDescent="0.3">
      <c r="A1535" s="5">
        <f t="shared" si="23"/>
        <v>1533</v>
      </c>
      <c r="B1535" t="e">
        <f>VLOOKUP(Datos_Proyecto___Recursos3[[#This Row],[Columna1]],Hoja2!C1535:I1984,7)</f>
        <v>#N/A</v>
      </c>
    </row>
    <row r="1536" spans="1:2" x14ac:dyDescent="0.3">
      <c r="A1536" s="5">
        <f t="shared" si="23"/>
        <v>1534</v>
      </c>
      <c r="B1536" t="e">
        <f>VLOOKUP(Datos_Proyecto___Recursos3[[#This Row],[Columna1]],Hoja2!C1536:I1985,7)</f>
        <v>#N/A</v>
      </c>
    </row>
    <row r="1537" spans="1:2" x14ac:dyDescent="0.3">
      <c r="A1537" s="5">
        <f t="shared" si="23"/>
        <v>1535</v>
      </c>
      <c r="B1537" t="e">
        <f>VLOOKUP(Datos_Proyecto___Recursos3[[#This Row],[Columna1]],Hoja2!C1537:I1986,7)</f>
        <v>#N/A</v>
      </c>
    </row>
    <row r="1538" spans="1:2" x14ac:dyDescent="0.3">
      <c r="A1538" s="5">
        <f t="shared" si="23"/>
        <v>1536</v>
      </c>
      <c r="B1538" t="e">
        <f>VLOOKUP(Datos_Proyecto___Recursos3[[#This Row],[Columna1]],Hoja2!C1538:I1987,7)</f>
        <v>#N/A</v>
      </c>
    </row>
    <row r="1539" spans="1:2" x14ac:dyDescent="0.3">
      <c r="A1539" s="5">
        <f t="shared" ref="A1539:A1602" si="24">ROW(A1539) - 2</f>
        <v>1537</v>
      </c>
      <c r="B1539" t="e">
        <f>VLOOKUP(Datos_Proyecto___Recursos3[[#This Row],[Columna1]],Hoja2!C1539:I1988,7)</f>
        <v>#N/A</v>
      </c>
    </row>
    <row r="1540" spans="1:2" x14ac:dyDescent="0.3">
      <c r="A1540" s="5">
        <f t="shared" si="24"/>
        <v>1538</v>
      </c>
      <c r="B1540" t="e">
        <f>VLOOKUP(Datos_Proyecto___Recursos3[[#This Row],[Columna1]],Hoja2!C1540:I1989,7)</f>
        <v>#N/A</v>
      </c>
    </row>
    <row r="1541" spans="1:2" x14ac:dyDescent="0.3">
      <c r="A1541" s="5">
        <f t="shared" si="24"/>
        <v>1539</v>
      </c>
      <c r="B1541" t="e">
        <f>VLOOKUP(Datos_Proyecto___Recursos3[[#This Row],[Columna1]],Hoja2!C1541:I1990,7)</f>
        <v>#N/A</v>
      </c>
    </row>
    <row r="1542" spans="1:2" x14ac:dyDescent="0.3">
      <c r="A1542" s="5">
        <f t="shared" si="24"/>
        <v>1540</v>
      </c>
      <c r="B1542" t="e">
        <f>VLOOKUP(Datos_Proyecto___Recursos3[[#This Row],[Columna1]],Hoja2!C1542:I1991,7)</f>
        <v>#N/A</v>
      </c>
    </row>
    <row r="1543" spans="1:2" x14ac:dyDescent="0.3">
      <c r="A1543" s="5">
        <f t="shared" si="24"/>
        <v>1541</v>
      </c>
      <c r="B1543" t="e">
        <f>VLOOKUP(Datos_Proyecto___Recursos3[[#This Row],[Columna1]],Hoja2!C1543:I1992,7)</f>
        <v>#N/A</v>
      </c>
    </row>
    <row r="1544" spans="1:2" x14ac:dyDescent="0.3">
      <c r="A1544" s="5">
        <f t="shared" si="24"/>
        <v>1542</v>
      </c>
      <c r="B1544" t="e">
        <f>VLOOKUP(Datos_Proyecto___Recursos3[[#This Row],[Columna1]],Hoja2!C1544:I1993,7)</f>
        <v>#N/A</v>
      </c>
    </row>
    <row r="1545" spans="1:2" x14ac:dyDescent="0.3">
      <c r="A1545" s="5">
        <f t="shared" si="24"/>
        <v>1543</v>
      </c>
      <c r="B1545" t="e">
        <f>VLOOKUP(Datos_Proyecto___Recursos3[[#This Row],[Columna1]],Hoja2!C1545:I1994,7)</f>
        <v>#N/A</v>
      </c>
    </row>
    <row r="1546" spans="1:2" x14ac:dyDescent="0.3">
      <c r="A1546" s="5">
        <f t="shared" si="24"/>
        <v>1544</v>
      </c>
      <c r="B1546" t="e">
        <f>VLOOKUP(Datos_Proyecto___Recursos3[[#This Row],[Columna1]],Hoja2!C1546:I1995,7)</f>
        <v>#N/A</v>
      </c>
    </row>
    <row r="1547" spans="1:2" x14ac:dyDescent="0.3">
      <c r="A1547" s="5">
        <f t="shared" si="24"/>
        <v>1545</v>
      </c>
      <c r="B1547" t="e">
        <f>VLOOKUP(Datos_Proyecto___Recursos3[[#This Row],[Columna1]],Hoja2!C1547:I1996,7)</f>
        <v>#N/A</v>
      </c>
    </row>
    <row r="1548" spans="1:2" x14ac:dyDescent="0.3">
      <c r="A1548" s="5">
        <f t="shared" si="24"/>
        <v>1546</v>
      </c>
      <c r="B1548" t="e">
        <f>VLOOKUP(Datos_Proyecto___Recursos3[[#This Row],[Columna1]],Hoja2!C1548:I1997,7)</f>
        <v>#N/A</v>
      </c>
    </row>
    <row r="1549" spans="1:2" x14ac:dyDescent="0.3">
      <c r="A1549" s="5">
        <f t="shared" si="24"/>
        <v>1547</v>
      </c>
      <c r="B1549" t="e">
        <f>VLOOKUP(Datos_Proyecto___Recursos3[[#This Row],[Columna1]],Hoja2!C1549:I1998,7)</f>
        <v>#N/A</v>
      </c>
    </row>
    <row r="1550" spans="1:2" x14ac:dyDescent="0.3">
      <c r="A1550" s="5">
        <f t="shared" si="24"/>
        <v>1548</v>
      </c>
      <c r="B1550" t="e">
        <f>VLOOKUP(Datos_Proyecto___Recursos3[[#This Row],[Columna1]],Hoja2!C1550:I1999,7)</f>
        <v>#N/A</v>
      </c>
    </row>
    <row r="1551" spans="1:2" x14ac:dyDescent="0.3">
      <c r="A1551" s="5">
        <f t="shared" si="24"/>
        <v>1549</v>
      </c>
      <c r="B1551" t="e">
        <f>VLOOKUP(Datos_Proyecto___Recursos3[[#This Row],[Columna1]],Hoja2!C1551:I2000,7)</f>
        <v>#N/A</v>
      </c>
    </row>
    <row r="1552" spans="1:2" x14ac:dyDescent="0.3">
      <c r="A1552" s="5">
        <f t="shared" si="24"/>
        <v>1550</v>
      </c>
      <c r="B1552" t="e">
        <f>VLOOKUP(Datos_Proyecto___Recursos3[[#This Row],[Columna1]],Hoja2!C1552:I2001,7)</f>
        <v>#N/A</v>
      </c>
    </row>
    <row r="1553" spans="1:2" x14ac:dyDescent="0.3">
      <c r="A1553" s="5">
        <f t="shared" si="24"/>
        <v>1551</v>
      </c>
      <c r="B1553" t="e">
        <f>VLOOKUP(Datos_Proyecto___Recursos3[[#This Row],[Columna1]],Hoja2!C1553:I2002,7)</f>
        <v>#N/A</v>
      </c>
    </row>
    <row r="1554" spans="1:2" x14ac:dyDescent="0.3">
      <c r="A1554" s="5">
        <f t="shared" si="24"/>
        <v>1552</v>
      </c>
      <c r="B1554" t="e">
        <f>VLOOKUP(Datos_Proyecto___Recursos3[[#This Row],[Columna1]],Hoja2!C1554:I2003,7)</f>
        <v>#N/A</v>
      </c>
    </row>
    <row r="1555" spans="1:2" x14ac:dyDescent="0.3">
      <c r="A1555" s="5">
        <f t="shared" si="24"/>
        <v>1553</v>
      </c>
      <c r="B1555" t="e">
        <f>VLOOKUP(Datos_Proyecto___Recursos3[[#This Row],[Columna1]],Hoja2!C1555:I2004,7)</f>
        <v>#N/A</v>
      </c>
    </row>
    <row r="1556" spans="1:2" x14ac:dyDescent="0.3">
      <c r="A1556" s="5">
        <f t="shared" si="24"/>
        <v>1554</v>
      </c>
      <c r="B1556" t="e">
        <f>VLOOKUP(Datos_Proyecto___Recursos3[[#This Row],[Columna1]],Hoja2!C1556:I2005,7)</f>
        <v>#N/A</v>
      </c>
    </row>
    <row r="1557" spans="1:2" x14ac:dyDescent="0.3">
      <c r="A1557" s="5">
        <f t="shared" si="24"/>
        <v>1555</v>
      </c>
      <c r="B1557" t="e">
        <f>VLOOKUP(Datos_Proyecto___Recursos3[[#This Row],[Columna1]],Hoja2!C1557:I2006,7)</f>
        <v>#N/A</v>
      </c>
    </row>
    <row r="1558" spans="1:2" x14ac:dyDescent="0.3">
      <c r="A1558" s="5">
        <f t="shared" si="24"/>
        <v>1556</v>
      </c>
      <c r="B1558" t="e">
        <f>VLOOKUP(Datos_Proyecto___Recursos3[[#This Row],[Columna1]],Hoja2!C1558:I2007,7)</f>
        <v>#N/A</v>
      </c>
    </row>
    <row r="1559" spans="1:2" x14ac:dyDescent="0.3">
      <c r="A1559" s="5">
        <f t="shared" si="24"/>
        <v>1557</v>
      </c>
      <c r="B1559" t="e">
        <f>VLOOKUP(Datos_Proyecto___Recursos3[[#This Row],[Columna1]],Hoja2!C1559:I2008,7)</f>
        <v>#N/A</v>
      </c>
    </row>
    <row r="1560" spans="1:2" x14ac:dyDescent="0.3">
      <c r="A1560" s="5">
        <f t="shared" si="24"/>
        <v>1558</v>
      </c>
      <c r="B1560" t="e">
        <f>VLOOKUP(Datos_Proyecto___Recursos3[[#This Row],[Columna1]],Hoja2!C1560:I2009,7)</f>
        <v>#N/A</v>
      </c>
    </row>
    <row r="1561" spans="1:2" x14ac:dyDescent="0.3">
      <c r="A1561" s="5">
        <f t="shared" si="24"/>
        <v>1559</v>
      </c>
      <c r="B1561" t="e">
        <f>VLOOKUP(Datos_Proyecto___Recursos3[[#This Row],[Columna1]],Hoja2!C1561:I2010,7)</f>
        <v>#N/A</v>
      </c>
    </row>
    <row r="1562" spans="1:2" x14ac:dyDescent="0.3">
      <c r="A1562" s="5">
        <f t="shared" si="24"/>
        <v>1560</v>
      </c>
      <c r="B1562" t="e">
        <f>VLOOKUP(Datos_Proyecto___Recursos3[[#This Row],[Columna1]],Hoja2!C1562:I2011,7)</f>
        <v>#N/A</v>
      </c>
    </row>
    <row r="1563" spans="1:2" x14ac:dyDescent="0.3">
      <c r="A1563" s="5">
        <f t="shared" si="24"/>
        <v>1561</v>
      </c>
      <c r="B1563" t="e">
        <f>VLOOKUP(Datos_Proyecto___Recursos3[[#This Row],[Columna1]],Hoja2!C1563:I2012,7)</f>
        <v>#N/A</v>
      </c>
    </row>
    <row r="1564" spans="1:2" x14ac:dyDescent="0.3">
      <c r="A1564" s="5">
        <f t="shared" si="24"/>
        <v>1562</v>
      </c>
      <c r="B1564" t="e">
        <f>VLOOKUP(Datos_Proyecto___Recursos3[[#This Row],[Columna1]],Hoja2!C1564:I2013,7)</f>
        <v>#N/A</v>
      </c>
    </row>
    <row r="1565" spans="1:2" x14ac:dyDescent="0.3">
      <c r="A1565" s="5">
        <f t="shared" si="24"/>
        <v>1563</v>
      </c>
      <c r="B1565" t="e">
        <f>VLOOKUP(Datos_Proyecto___Recursos3[[#This Row],[Columna1]],Hoja2!C1565:I2014,7)</f>
        <v>#N/A</v>
      </c>
    </row>
    <row r="1566" spans="1:2" x14ac:dyDescent="0.3">
      <c r="A1566" s="5">
        <f t="shared" si="24"/>
        <v>1564</v>
      </c>
      <c r="B1566" t="e">
        <f>VLOOKUP(Datos_Proyecto___Recursos3[[#This Row],[Columna1]],Hoja2!C1566:I2015,7)</f>
        <v>#N/A</v>
      </c>
    </row>
    <row r="1567" spans="1:2" x14ac:dyDescent="0.3">
      <c r="A1567" s="5">
        <f t="shared" si="24"/>
        <v>1565</v>
      </c>
      <c r="B1567" t="e">
        <f>VLOOKUP(Datos_Proyecto___Recursos3[[#This Row],[Columna1]],Hoja2!C1567:I2016,7)</f>
        <v>#N/A</v>
      </c>
    </row>
    <row r="1568" spans="1:2" x14ac:dyDescent="0.3">
      <c r="A1568" s="5">
        <f t="shared" si="24"/>
        <v>1566</v>
      </c>
      <c r="B1568" t="e">
        <f>VLOOKUP(Datos_Proyecto___Recursos3[[#This Row],[Columna1]],Hoja2!C1568:I2017,7)</f>
        <v>#N/A</v>
      </c>
    </row>
    <row r="1569" spans="1:2" x14ac:dyDescent="0.3">
      <c r="A1569" s="5">
        <f t="shared" si="24"/>
        <v>1567</v>
      </c>
      <c r="B1569" t="e">
        <f>VLOOKUP(Datos_Proyecto___Recursos3[[#This Row],[Columna1]],Hoja2!C1569:I2018,7)</f>
        <v>#N/A</v>
      </c>
    </row>
    <row r="1570" spans="1:2" x14ac:dyDescent="0.3">
      <c r="A1570" s="5">
        <f t="shared" si="24"/>
        <v>1568</v>
      </c>
      <c r="B1570" t="e">
        <f>VLOOKUP(Datos_Proyecto___Recursos3[[#This Row],[Columna1]],Hoja2!C1570:I2019,7)</f>
        <v>#N/A</v>
      </c>
    </row>
    <row r="1571" spans="1:2" x14ac:dyDescent="0.3">
      <c r="A1571" s="5">
        <f t="shared" si="24"/>
        <v>1569</v>
      </c>
      <c r="B1571" t="e">
        <f>VLOOKUP(Datos_Proyecto___Recursos3[[#This Row],[Columna1]],Hoja2!C1571:I2020,7)</f>
        <v>#N/A</v>
      </c>
    </row>
    <row r="1572" spans="1:2" x14ac:dyDescent="0.3">
      <c r="A1572" s="5">
        <f t="shared" si="24"/>
        <v>1570</v>
      </c>
      <c r="B1572" t="e">
        <f>VLOOKUP(Datos_Proyecto___Recursos3[[#This Row],[Columna1]],Hoja2!C1572:I2021,7)</f>
        <v>#N/A</v>
      </c>
    </row>
    <row r="1573" spans="1:2" x14ac:dyDescent="0.3">
      <c r="A1573" s="5">
        <f t="shared" si="24"/>
        <v>1571</v>
      </c>
      <c r="B1573" t="e">
        <f>VLOOKUP(Datos_Proyecto___Recursos3[[#This Row],[Columna1]],Hoja2!C1573:I2022,7)</f>
        <v>#N/A</v>
      </c>
    </row>
    <row r="1574" spans="1:2" x14ac:dyDescent="0.3">
      <c r="A1574" s="5">
        <f t="shared" si="24"/>
        <v>1572</v>
      </c>
      <c r="B1574" t="e">
        <f>VLOOKUP(Datos_Proyecto___Recursos3[[#This Row],[Columna1]],Hoja2!C1574:I2023,7)</f>
        <v>#N/A</v>
      </c>
    </row>
    <row r="1575" spans="1:2" x14ac:dyDescent="0.3">
      <c r="A1575" s="5">
        <f t="shared" si="24"/>
        <v>1573</v>
      </c>
      <c r="B1575" t="e">
        <f>VLOOKUP(Datos_Proyecto___Recursos3[[#This Row],[Columna1]],Hoja2!C1575:I2024,7)</f>
        <v>#N/A</v>
      </c>
    </row>
    <row r="1576" spans="1:2" x14ac:dyDescent="0.3">
      <c r="A1576" s="5">
        <f t="shared" si="24"/>
        <v>1574</v>
      </c>
      <c r="B1576" t="e">
        <f>VLOOKUP(Datos_Proyecto___Recursos3[[#This Row],[Columna1]],Hoja2!C1576:I2025,7)</f>
        <v>#N/A</v>
      </c>
    </row>
    <row r="1577" spans="1:2" x14ac:dyDescent="0.3">
      <c r="A1577" s="5">
        <f t="shared" si="24"/>
        <v>1575</v>
      </c>
      <c r="B1577" t="e">
        <f>VLOOKUP(Datos_Proyecto___Recursos3[[#This Row],[Columna1]],Hoja2!C1577:I2026,7)</f>
        <v>#N/A</v>
      </c>
    </row>
    <row r="1578" spans="1:2" x14ac:dyDescent="0.3">
      <c r="A1578" s="5">
        <f t="shared" si="24"/>
        <v>1576</v>
      </c>
      <c r="B1578" t="e">
        <f>VLOOKUP(Datos_Proyecto___Recursos3[[#This Row],[Columna1]],Hoja2!C1578:I2027,7)</f>
        <v>#N/A</v>
      </c>
    </row>
    <row r="1579" spans="1:2" x14ac:dyDescent="0.3">
      <c r="A1579" s="5">
        <f t="shared" si="24"/>
        <v>1577</v>
      </c>
      <c r="B1579" t="e">
        <f>VLOOKUP(Datos_Proyecto___Recursos3[[#This Row],[Columna1]],Hoja2!C1579:I2028,7)</f>
        <v>#N/A</v>
      </c>
    </row>
    <row r="1580" spans="1:2" x14ac:dyDescent="0.3">
      <c r="A1580" s="5">
        <f t="shared" si="24"/>
        <v>1578</v>
      </c>
      <c r="B1580" t="e">
        <f>VLOOKUP(Datos_Proyecto___Recursos3[[#This Row],[Columna1]],Hoja2!C1580:I2029,7)</f>
        <v>#N/A</v>
      </c>
    </row>
    <row r="1581" spans="1:2" x14ac:dyDescent="0.3">
      <c r="A1581" s="5">
        <f t="shared" si="24"/>
        <v>1579</v>
      </c>
      <c r="B1581" t="e">
        <f>VLOOKUP(Datos_Proyecto___Recursos3[[#This Row],[Columna1]],Hoja2!C1581:I2030,7)</f>
        <v>#N/A</v>
      </c>
    </row>
    <row r="1582" spans="1:2" x14ac:dyDescent="0.3">
      <c r="A1582" s="5">
        <f t="shared" si="24"/>
        <v>1580</v>
      </c>
      <c r="B1582" t="e">
        <f>VLOOKUP(Datos_Proyecto___Recursos3[[#This Row],[Columna1]],Hoja2!C1582:I2031,7)</f>
        <v>#N/A</v>
      </c>
    </row>
    <row r="1583" spans="1:2" x14ac:dyDescent="0.3">
      <c r="A1583" s="5">
        <f t="shared" si="24"/>
        <v>1581</v>
      </c>
      <c r="B1583" t="e">
        <f>VLOOKUP(Datos_Proyecto___Recursos3[[#This Row],[Columna1]],Hoja2!C1583:I2032,7)</f>
        <v>#N/A</v>
      </c>
    </row>
    <row r="1584" spans="1:2" x14ac:dyDescent="0.3">
      <c r="A1584" s="5">
        <f t="shared" si="24"/>
        <v>1582</v>
      </c>
      <c r="B1584" t="e">
        <f>VLOOKUP(Datos_Proyecto___Recursos3[[#This Row],[Columna1]],Hoja2!C1584:I2033,7)</f>
        <v>#N/A</v>
      </c>
    </row>
    <row r="1585" spans="1:2" x14ac:dyDescent="0.3">
      <c r="A1585" s="5">
        <f t="shared" si="24"/>
        <v>1583</v>
      </c>
      <c r="B1585" t="e">
        <f>VLOOKUP(Datos_Proyecto___Recursos3[[#This Row],[Columna1]],Hoja2!C1585:I2034,7)</f>
        <v>#N/A</v>
      </c>
    </row>
    <row r="1586" spans="1:2" x14ac:dyDescent="0.3">
      <c r="A1586" s="5">
        <f t="shared" si="24"/>
        <v>1584</v>
      </c>
      <c r="B1586" t="e">
        <f>VLOOKUP(Datos_Proyecto___Recursos3[[#This Row],[Columna1]],Hoja2!C1586:I2035,7)</f>
        <v>#N/A</v>
      </c>
    </row>
    <row r="1587" spans="1:2" x14ac:dyDescent="0.3">
      <c r="A1587" s="5">
        <f t="shared" si="24"/>
        <v>1585</v>
      </c>
      <c r="B1587" t="e">
        <f>VLOOKUP(Datos_Proyecto___Recursos3[[#This Row],[Columna1]],Hoja2!C1587:I2036,7)</f>
        <v>#N/A</v>
      </c>
    </row>
    <row r="1588" spans="1:2" x14ac:dyDescent="0.3">
      <c r="A1588" s="5">
        <f t="shared" si="24"/>
        <v>1586</v>
      </c>
      <c r="B1588" t="e">
        <f>VLOOKUP(Datos_Proyecto___Recursos3[[#This Row],[Columna1]],Hoja2!C1588:I2037,7)</f>
        <v>#N/A</v>
      </c>
    </row>
    <row r="1589" spans="1:2" x14ac:dyDescent="0.3">
      <c r="A1589" s="5">
        <f t="shared" si="24"/>
        <v>1587</v>
      </c>
      <c r="B1589" t="e">
        <f>VLOOKUP(Datos_Proyecto___Recursos3[[#This Row],[Columna1]],Hoja2!C1589:I2038,7)</f>
        <v>#N/A</v>
      </c>
    </row>
    <row r="1590" spans="1:2" x14ac:dyDescent="0.3">
      <c r="A1590" s="5">
        <f t="shared" si="24"/>
        <v>1588</v>
      </c>
      <c r="B1590" t="e">
        <f>VLOOKUP(Datos_Proyecto___Recursos3[[#This Row],[Columna1]],Hoja2!C1590:I2039,7)</f>
        <v>#N/A</v>
      </c>
    </row>
    <row r="1591" spans="1:2" x14ac:dyDescent="0.3">
      <c r="A1591" s="5">
        <f t="shared" si="24"/>
        <v>1589</v>
      </c>
      <c r="B1591" t="e">
        <f>VLOOKUP(Datos_Proyecto___Recursos3[[#This Row],[Columna1]],Hoja2!C1591:I2040,7)</f>
        <v>#N/A</v>
      </c>
    </row>
    <row r="1592" spans="1:2" x14ac:dyDescent="0.3">
      <c r="A1592" s="5">
        <f t="shared" si="24"/>
        <v>1590</v>
      </c>
      <c r="B1592" t="e">
        <f>VLOOKUP(Datos_Proyecto___Recursos3[[#This Row],[Columna1]],Hoja2!C1592:I2041,7)</f>
        <v>#N/A</v>
      </c>
    </row>
    <row r="1593" spans="1:2" x14ac:dyDescent="0.3">
      <c r="A1593" s="5">
        <f t="shared" si="24"/>
        <v>1591</v>
      </c>
      <c r="B1593" t="e">
        <f>VLOOKUP(Datos_Proyecto___Recursos3[[#This Row],[Columna1]],Hoja2!C1593:I2042,7)</f>
        <v>#N/A</v>
      </c>
    </row>
    <row r="1594" spans="1:2" x14ac:dyDescent="0.3">
      <c r="A1594" s="5">
        <f t="shared" si="24"/>
        <v>1592</v>
      </c>
      <c r="B1594" t="e">
        <f>VLOOKUP(Datos_Proyecto___Recursos3[[#This Row],[Columna1]],Hoja2!C1594:I2043,7)</f>
        <v>#N/A</v>
      </c>
    </row>
    <row r="1595" spans="1:2" x14ac:dyDescent="0.3">
      <c r="A1595" s="5">
        <f t="shared" si="24"/>
        <v>1593</v>
      </c>
      <c r="B1595" t="e">
        <f>VLOOKUP(Datos_Proyecto___Recursos3[[#This Row],[Columna1]],Hoja2!C1595:I2044,7)</f>
        <v>#N/A</v>
      </c>
    </row>
    <row r="1596" spans="1:2" x14ac:dyDescent="0.3">
      <c r="A1596" s="5">
        <f t="shared" si="24"/>
        <v>1594</v>
      </c>
      <c r="B1596" t="e">
        <f>VLOOKUP(Datos_Proyecto___Recursos3[[#This Row],[Columna1]],Hoja2!C1596:I2045,7)</f>
        <v>#N/A</v>
      </c>
    </row>
    <row r="1597" spans="1:2" x14ac:dyDescent="0.3">
      <c r="A1597" s="5">
        <f t="shared" si="24"/>
        <v>1595</v>
      </c>
      <c r="B1597" t="e">
        <f>VLOOKUP(Datos_Proyecto___Recursos3[[#This Row],[Columna1]],Hoja2!C1597:I2046,7)</f>
        <v>#N/A</v>
      </c>
    </row>
    <row r="1598" spans="1:2" x14ac:dyDescent="0.3">
      <c r="A1598" s="5">
        <f t="shared" si="24"/>
        <v>1596</v>
      </c>
      <c r="B1598" t="e">
        <f>VLOOKUP(Datos_Proyecto___Recursos3[[#This Row],[Columna1]],Hoja2!C1598:I2047,7)</f>
        <v>#N/A</v>
      </c>
    </row>
    <row r="1599" spans="1:2" x14ac:dyDescent="0.3">
      <c r="A1599" s="5">
        <f t="shared" si="24"/>
        <v>1597</v>
      </c>
      <c r="B1599" t="e">
        <f>VLOOKUP(Datos_Proyecto___Recursos3[[#This Row],[Columna1]],Hoja2!C1599:I2048,7)</f>
        <v>#N/A</v>
      </c>
    </row>
    <row r="1600" spans="1:2" x14ac:dyDescent="0.3">
      <c r="A1600" s="5">
        <f t="shared" si="24"/>
        <v>1598</v>
      </c>
      <c r="B1600" t="e">
        <f>VLOOKUP(Datos_Proyecto___Recursos3[[#This Row],[Columna1]],Hoja2!C1600:I2049,7)</f>
        <v>#N/A</v>
      </c>
    </row>
    <row r="1601" spans="1:2" x14ac:dyDescent="0.3">
      <c r="A1601" s="5">
        <f t="shared" si="24"/>
        <v>1599</v>
      </c>
      <c r="B1601" t="e">
        <f>VLOOKUP(Datos_Proyecto___Recursos3[[#This Row],[Columna1]],Hoja2!C1601:I2050,7)</f>
        <v>#N/A</v>
      </c>
    </row>
    <row r="1602" spans="1:2" x14ac:dyDescent="0.3">
      <c r="A1602" s="5">
        <f t="shared" si="24"/>
        <v>1600</v>
      </c>
      <c r="B1602" t="e">
        <f>VLOOKUP(Datos_Proyecto___Recursos3[[#This Row],[Columna1]],Hoja2!C1602:I2051,7)</f>
        <v>#N/A</v>
      </c>
    </row>
    <row r="1603" spans="1:2" x14ac:dyDescent="0.3">
      <c r="A1603" s="5">
        <f t="shared" ref="A1603:A1666" si="25">ROW(A1603) - 2</f>
        <v>1601</v>
      </c>
      <c r="B1603" t="e">
        <f>VLOOKUP(Datos_Proyecto___Recursos3[[#This Row],[Columna1]],Hoja2!C1603:I2052,7)</f>
        <v>#N/A</v>
      </c>
    </row>
    <row r="1604" spans="1:2" x14ac:dyDescent="0.3">
      <c r="A1604" s="5">
        <f t="shared" si="25"/>
        <v>1602</v>
      </c>
      <c r="B1604" t="e">
        <f>VLOOKUP(Datos_Proyecto___Recursos3[[#This Row],[Columna1]],Hoja2!C1604:I2053,7)</f>
        <v>#N/A</v>
      </c>
    </row>
    <row r="1605" spans="1:2" x14ac:dyDescent="0.3">
      <c r="A1605" s="5">
        <f t="shared" si="25"/>
        <v>1603</v>
      </c>
      <c r="B1605" t="e">
        <f>VLOOKUP(Datos_Proyecto___Recursos3[[#This Row],[Columna1]],Hoja2!C1605:I2054,7)</f>
        <v>#N/A</v>
      </c>
    </row>
    <row r="1606" spans="1:2" x14ac:dyDescent="0.3">
      <c r="A1606" s="5">
        <f t="shared" si="25"/>
        <v>1604</v>
      </c>
      <c r="B1606" t="e">
        <f>VLOOKUP(Datos_Proyecto___Recursos3[[#This Row],[Columna1]],Hoja2!C1606:I2055,7)</f>
        <v>#N/A</v>
      </c>
    </row>
    <row r="1607" spans="1:2" x14ac:dyDescent="0.3">
      <c r="A1607" s="5">
        <f t="shared" si="25"/>
        <v>1605</v>
      </c>
      <c r="B1607" t="e">
        <f>VLOOKUP(Datos_Proyecto___Recursos3[[#This Row],[Columna1]],Hoja2!C1607:I2056,7)</f>
        <v>#N/A</v>
      </c>
    </row>
    <row r="1608" spans="1:2" x14ac:dyDescent="0.3">
      <c r="A1608" s="5">
        <f t="shared" si="25"/>
        <v>1606</v>
      </c>
      <c r="B1608" t="e">
        <f>VLOOKUP(Datos_Proyecto___Recursos3[[#This Row],[Columna1]],Hoja2!C1608:I2057,7)</f>
        <v>#N/A</v>
      </c>
    </row>
    <row r="1609" spans="1:2" x14ac:dyDescent="0.3">
      <c r="A1609" s="5">
        <f t="shared" si="25"/>
        <v>1607</v>
      </c>
      <c r="B1609" t="e">
        <f>VLOOKUP(Datos_Proyecto___Recursos3[[#This Row],[Columna1]],Hoja2!C1609:I2058,7)</f>
        <v>#N/A</v>
      </c>
    </row>
    <row r="1610" spans="1:2" x14ac:dyDescent="0.3">
      <c r="A1610" s="5">
        <f t="shared" si="25"/>
        <v>1608</v>
      </c>
      <c r="B1610" t="e">
        <f>VLOOKUP(Datos_Proyecto___Recursos3[[#This Row],[Columna1]],Hoja2!C1610:I2059,7)</f>
        <v>#N/A</v>
      </c>
    </row>
    <row r="1611" spans="1:2" x14ac:dyDescent="0.3">
      <c r="A1611" s="5">
        <f t="shared" si="25"/>
        <v>1609</v>
      </c>
      <c r="B1611" t="e">
        <f>VLOOKUP(Datos_Proyecto___Recursos3[[#This Row],[Columna1]],Hoja2!C1611:I2060,7)</f>
        <v>#N/A</v>
      </c>
    </row>
    <row r="1612" spans="1:2" x14ac:dyDescent="0.3">
      <c r="A1612" s="5">
        <f t="shared" si="25"/>
        <v>1610</v>
      </c>
      <c r="B1612" t="e">
        <f>VLOOKUP(Datos_Proyecto___Recursos3[[#This Row],[Columna1]],Hoja2!C1612:I2061,7)</f>
        <v>#N/A</v>
      </c>
    </row>
    <row r="1613" spans="1:2" x14ac:dyDescent="0.3">
      <c r="A1613" s="5">
        <f t="shared" si="25"/>
        <v>1611</v>
      </c>
      <c r="B1613" t="e">
        <f>VLOOKUP(Datos_Proyecto___Recursos3[[#This Row],[Columna1]],Hoja2!C1613:I2062,7)</f>
        <v>#N/A</v>
      </c>
    </row>
    <row r="1614" spans="1:2" x14ac:dyDescent="0.3">
      <c r="A1614" s="5">
        <f t="shared" si="25"/>
        <v>1612</v>
      </c>
      <c r="B1614" t="e">
        <f>VLOOKUP(Datos_Proyecto___Recursos3[[#This Row],[Columna1]],Hoja2!C1614:I2063,7)</f>
        <v>#N/A</v>
      </c>
    </row>
    <row r="1615" spans="1:2" x14ac:dyDescent="0.3">
      <c r="A1615" s="5">
        <f t="shared" si="25"/>
        <v>1613</v>
      </c>
      <c r="B1615" t="e">
        <f>VLOOKUP(Datos_Proyecto___Recursos3[[#This Row],[Columna1]],Hoja2!C1615:I2064,7)</f>
        <v>#N/A</v>
      </c>
    </row>
    <row r="1616" spans="1:2" x14ac:dyDescent="0.3">
      <c r="A1616" s="5">
        <f t="shared" si="25"/>
        <v>1614</v>
      </c>
      <c r="B1616" t="e">
        <f>VLOOKUP(Datos_Proyecto___Recursos3[[#This Row],[Columna1]],Hoja2!C1616:I2065,7)</f>
        <v>#N/A</v>
      </c>
    </row>
    <row r="1617" spans="1:2" x14ac:dyDescent="0.3">
      <c r="A1617" s="5">
        <f t="shared" si="25"/>
        <v>1615</v>
      </c>
      <c r="B1617" t="e">
        <f>VLOOKUP(Datos_Proyecto___Recursos3[[#This Row],[Columna1]],Hoja2!C1617:I2066,7)</f>
        <v>#N/A</v>
      </c>
    </row>
    <row r="1618" spans="1:2" x14ac:dyDescent="0.3">
      <c r="A1618" s="5">
        <f t="shared" si="25"/>
        <v>1616</v>
      </c>
      <c r="B1618" t="e">
        <f>VLOOKUP(Datos_Proyecto___Recursos3[[#This Row],[Columna1]],Hoja2!C1618:I2067,7)</f>
        <v>#N/A</v>
      </c>
    </row>
    <row r="1619" spans="1:2" x14ac:dyDescent="0.3">
      <c r="A1619" s="5">
        <f t="shared" si="25"/>
        <v>1617</v>
      </c>
      <c r="B1619" t="e">
        <f>VLOOKUP(Datos_Proyecto___Recursos3[[#This Row],[Columna1]],Hoja2!C1619:I2068,7)</f>
        <v>#N/A</v>
      </c>
    </row>
    <row r="1620" spans="1:2" x14ac:dyDescent="0.3">
      <c r="A1620" s="5">
        <f t="shared" si="25"/>
        <v>1618</v>
      </c>
      <c r="B1620" t="e">
        <f>VLOOKUP(Datos_Proyecto___Recursos3[[#This Row],[Columna1]],Hoja2!C1620:I2069,7)</f>
        <v>#N/A</v>
      </c>
    </row>
    <row r="1621" spans="1:2" x14ac:dyDescent="0.3">
      <c r="A1621" s="5">
        <f t="shared" si="25"/>
        <v>1619</v>
      </c>
      <c r="B1621" t="e">
        <f>VLOOKUP(Datos_Proyecto___Recursos3[[#This Row],[Columna1]],Hoja2!C1621:I2070,7)</f>
        <v>#N/A</v>
      </c>
    </row>
    <row r="1622" spans="1:2" x14ac:dyDescent="0.3">
      <c r="A1622" s="5">
        <f t="shared" si="25"/>
        <v>1620</v>
      </c>
      <c r="B1622" t="e">
        <f>VLOOKUP(Datos_Proyecto___Recursos3[[#This Row],[Columna1]],Hoja2!C1622:I2071,7)</f>
        <v>#N/A</v>
      </c>
    </row>
    <row r="1623" spans="1:2" x14ac:dyDescent="0.3">
      <c r="A1623" s="5">
        <f t="shared" si="25"/>
        <v>1621</v>
      </c>
      <c r="B1623" t="e">
        <f>VLOOKUP(Datos_Proyecto___Recursos3[[#This Row],[Columna1]],Hoja2!C1623:I2072,7)</f>
        <v>#N/A</v>
      </c>
    </row>
    <row r="1624" spans="1:2" x14ac:dyDescent="0.3">
      <c r="A1624" s="5">
        <f t="shared" si="25"/>
        <v>1622</v>
      </c>
      <c r="B1624" t="e">
        <f>VLOOKUP(Datos_Proyecto___Recursos3[[#This Row],[Columna1]],Hoja2!C1624:I2073,7)</f>
        <v>#N/A</v>
      </c>
    </row>
    <row r="1625" spans="1:2" x14ac:dyDescent="0.3">
      <c r="A1625" s="5">
        <f t="shared" si="25"/>
        <v>1623</v>
      </c>
      <c r="B1625" t="e">
        <f>VLOOKUP(Datos_Proyecto___Recursos3[[#This Row],[Columna1]],Hoja2!C1625:I2074,7)</f>
        <v>#N/A</v>
      </c>
    </row>
    <row r="1626" spans="1:2" x14ac:dyDescent="0.3">
      <c r="A1626" s="5">
        <f t="shared" si="25"/>
        <v>1624</v>
      </c>
      <c r="B1626" t="e">
        <f>VLOOKUP(Datos_Proyecto___Recursos3[[#This Row],[Columna1]],Hoja2!C1626:I2075,7)</f>
        <v>#N/A</v>
      </c>
    </row>
    <row r="1627" spans="1:2" x14ac:dyDescent="0.3">
      <c r="A1627" s="5">
        <f t="shared" si="25"/>
        <v>1625</v>
      </c>
      <c r="B1627" t="e">
        <f>VLOOKUP(Datos_Proyecto___Recursos3[[#This Row],[Columna1]],Hoja2!C1627:I2076,7)</f>
        <v>#N/A</v>
      </c>
    </row>
    <row r="1628" spans="1:2" x14ac:dyDescent="0.3">
      <c r="A1628" s="5">
        <f t="shared" si="25"/>
        <v>1626</v>
      </c>
      <c r="B1628" t="e">
        <f>VLOOKUP(Datos_Proyecto___Recursos3[[#This Row],[Columna1]],Hoja2!C1628:I2077,7)</f>
        <v>#N/A</v>
      </c>
    </row>
    <row r="1629" spans="1:2" x14ac:dyDescent="0.3">
      <c r="A1629" s="5">
        <f t="shared" si="25"/>
        <v>1627</v>
      </c>
      <c r="B1629" t="e">
        <f>VLOOKUP(Datos_Proyecto___Recursos3[[#This Row],[Columna1]],Hoja2!C1629:I2078,7)</f>
        <v>#N/A</v>
      </c>
    </row>
    <row r="1630" spans="1:2" x14ac:dyDescent="0.3">
      <c r="A1630" s="5">
        <f t="shared" si="25"/>
        <v>1628</v>
      </c>
      <c r="B1630" t="e">
        <f>VLOOKUP(Datos_Proyecto___Recursos3[[#This Row],[Columna1]],Hoja2!C1630:I2079,7)</f>
        <v>#N/A</v>
      </c>
    </row>
    <row r="1631" spans="1:2" x14ac:dyDescent="0.3">
      <c r="A1631" s="5">
        <f t="shared" si="25"/>
        <v>1629</v>
      </c>
      <c r="B1631" t="e">
        <f>VLOOKUP(Datos_Proyecto___Recursos3[[#This Row],[Columna1]],Hoja2!C1631:I2080,7)</f>
        <v>#N/A</v>
      </c>
    </row>
    <row r="1632" spans="1:2" x14ac:dyDescent="0.3">
      <c r="A1632" s="5">
        <f t="shared" si="25"/>
        <v>1630</v>
      </c>
      <c r="B1632" t="e">
        <f>VLOOKUP(Datos_Proyecto___Recursos3[[#This Row],[Columna1]],Hoja2!C1632:I2081,7)</f>
        <v>#N/A</v>
      </c>
    </row>
    <row r="1633" spans="1:2" x14ac:dyDescent="0.3">
      <c r="A1633" s="5">
        <f t="shared" si="25"/>
        <v>1631</v>
      </c>
      <c r="B1633" t="e">
        <f>VLOOKUP(Datos_Proyecto___Recursos3[[#This Row],[Columna1]],Hoja2!C1633:I2082,7)</f>
        <v>#N/A</v>
      </c>
    </row>
    <row r="1634" spans="1:2" x14ac:dyDescent="0.3">
      <c r="A1634" s="5">
        <f t="shared" si="25"/>
        <v>1632</v>
      </c>
      <c r="B1634" t="e">
        <f>VLOOKUP(Datos_Proyecto___Recursos3[[#This Row],[Columna1]],Hoja2!C1634:I2083,7)</f>
        <v>#N/A</v>
      </c>
    </row>
    <row r="1635" spans="1:2" x14ac:dyDescent="0.3">
      <c r="A1635" s="5">
        <f t="shared" si="25"/>
        <v>1633</v>
      </c>
      <c r="B1635" t="e">
        <f>VLOOKUP(Datos_Proyecto___Recursos3[[#This Row],[Columna1]],Hoja2!C1635:I2084,7)</f>
        <v>#N/A</v>
      </c>
    </row>
    <row r="1636" spans="1:2" x14ac:dyDescent="0.3">
      <c r="A1636" s="5">
        <f t="shared" si="25"/>
        <v>1634</v>
      </c>
      <c r="B1636" t="e">
        <f>VLOOKUP(Datos_Proyecto___Recursos3[[#This Row],[Columna1]],Hoja2!C1636:I2085,7)</f>
        <v>#N/A</v>
      </c>
    </row>
    <row r="1637" spans="1:2" x14ac:dyDescent="0.3">
      <c r="A1637" s="5">
        <f t="shared" si="25"/>
        <v>1635</v>
      </c>
      <c r="B1637" t="e">
        <f>VLOOKUP(Datos_Proyecto___Recursos3[[#This Row],[Columna1]],Hoja2!C1637:I2086,7)</f>
        <v>#N/A</v>
      </c>
    </row>
    <row r="1638" spans="1:2" x14ac:dyDescent="0.3">
      <c r="A1638" s="5">
        <f t="shared" si="25"/>
        <v>1636</v>
      </c>
      <c r="B1638" t="e">
        <f>VLOOKUP(Datos_Proyecto___Recursos3[[#This Row],[Columna1]],Hoja2!C1638:I2087,7)</f>
        <v>#N/A</v>
      </c>
    </row>
    <row r="1639" spans="1:2" x14ac:dyDescent="0.3">
      <c r="A1639" s="5">
        <f t="shared" si="25"/>
        <v>1637</v>
      </c>
      <c r="B1639" t="e">
        <f>VLOOKUP(Datos_Proyecto___Recursos3[[#This Row],[Columna1]],Hoja2!C1639:I2088,7)</f>
        <v>#N/A</v>
      </c>
    </row>
    <row r="1640" spans="1:2" x14ac:dyDescent="0.3">
      <c r="A1640" s="5">
        <f t="shared" si="25"/>
        <v>1638</v>
      </c>
      <c r="B1640" t="e">
        <f>VLOOKUP(Datos_Proyecto___Recursos3[[#This Row],[Columna1]],Hoja2!C1640:I2089,7)</f>
        <v>#N/A</v>
      </c>
    </row>
    <row r="1641" spans="1:2" x14ac:dyDescent="0.3">
      <c r="A1641" s="5">
        <f t="shared" si="25"/>
        <v>1639</v>
      </c>
      <c r="B1641" t="e">
        <f>VLOOKUP(Datos_Proyecto___Recursos3[[#This Row],[Columna1]],Hoja2!C1641:I2090,7)</f>
        <v>#N/A</v>
      </c>
    </row>
    <row r="1642" spans="1:2" x14ac:dyDescent="0.3">
      <c r="A1642" s="5">
        <f t="shared" si="25"/>
        <v>1640</v>
      </c>
      <c r="B1642" t="e">
        <f>VLOOKUP(Datos_Proyecto___Recursos3[[#This Row],[Columna1]],Hoja2!C1642:I2091,7)</f>
        <v>#N/A</v>
      </c>
    </row>
    <row r="1643" spans="1:2" x14ac:dyDescent="0.3">
      <c r="A1643" s="5">
        <f t="shared" si="25"/>
        <v>1641</v>
      </c>
      <c r="B1643" t="e">
        <f>VLOOKUP(Datos_Proyecto___Recursos3[[#This Row],[Columna1]],Hoja2!C1643:I2092,7)</f>
        <v>#N/A</v>
      </c>
    </row>
    <row r="1644" spans="1:2" x14ac:dyDescent="0.3">
      <c r="A1644" s="5">
        <f t="shared" si="25"/>
        <v>1642</v>
      </c>
      <c r="B1644" t="e">
        <f>VLOOKUP(Datos_Proyecto___Recursos3[[#This Row],[Columna1]],Hoja2!C1644:I2093,7)</f>
        <v>#N/A</v>
      </c>
    </row>
    <row r="1645" spans="1:2" x14ac:dyDescent="0.3">
      <c r="A1645" s="5">
        <f t="shared" si="25"/>
        <v>1643</v>
      </c>
      <c r="B1645" t="e">
        <f>VLOOKUP(Datos_Proyecto___Recursos3[[#This Row],[Columna1]],Hoja2!C1645:I2094,7)</f>
        <v>#N/A</v>
      </c>
    </row>
    <row r="1646" spans="1:2" x14ac:dyDescent="0.3">
      <c r="A1646" s="5">
        <f t="shared" si="25"/>
        <v>1644</v>
      </c>
      <c r="B1646" t="e">
        <f>VLOOKUP(Datos_Proyecto___Recursos3[[#This Row],[Columna1]],Hoja2!C1646:I2095,7)</f>
        <v>#N/A</v>
      </c>
    </row>
    <row r="1647" spans="1:2" x14ac:dyDescent="0.3">
      <c r="A1647" s="5">
        <f t="shared" si="25"/>
        <v>1645</v>
      </c>
      <c r="B1647" t="e">
        <f>VLOOKUP(Datos_Proyecto___Recursos3[[#This Row],[Columna1]],Hoja2!C1647:I2096,7)</f>
        <v>#N/A</v>
      </c>
    </row>
    <row r="1648" spans="1:2" x14ac:dyDescent="0.3">
      <c r="A1648" s="5">
        <f t="shared" si="25"/>
        <v>1646</v>
      </c>
      <c r="B1648" t="e">
        <f>VLOOKUP(Datos_Proyecto___Recursos3[[#This Row],[Columna1]],Hoja2!C1648:I2097,7)</f>
        <v>#N/A</v>
      </c>
    </row>
    <row r="1649" spans="1:2" x14ac:dyDescent="0.3">
      <c r="A1649" s="5">
        <f t="shared" si="25"/>
        <v>1647</v>
      </c>
      <c r="B1649" t="e">
        <f>VLOOKUP(Datos_Proyecto___Recursos3[[#This Row],[Columna1]],Hoja2!C1649:I2098,7)</f>
        <v>#N/A</v>
      </c>
    </row>
    <row r="1650" spans="1:2" x14ac:dyDescent="0.3">
      <c r="A1650" s="5">
        <f t="shared" si="25"/>
        <v>1648</v>
      </c>
      <c r="B1650" t="e">
        <f>VLOOKUP(Datos_Proyecto___Recursos3[[#This Row],[Columna1]],Hoja2!C1650:I2099,7)</f>
        <v>#N/A</v>
      </c>
    </row>
    <row r="1651" spans="1:2" x14ac:dyDescent="0.3">
      <c r="A1651" s="5">
        <f t="shared" si="25"/>
        <v>1649</v>
      </c>
      <c r="B1651" t="e">
        <f>VLOOKUP(Datos_Proyecto___Recursos3[[#This Row],[Columna1]],Hoja2!C1651:I2100,7)</f>
        <v>#N/A</v>
      </c>
    </row>
    <row r="1652" spans="1:2" x14ac:dyDescent="0.3">
      <c r="A1652" s="5">
        <f t="shared" si="25"/>
        <v>1650</v>
      </c>
      <c r="B1652" t="e">
        <f>VLOOKUP(Datos_Proyecto___Recursos3[[#This Row],[Columna1]],Hoja2!C1652:I2101,7)</f>
        <v>#N/A</v>
      </c>
    </row>
    <row r="1653" spans="1:2" x14ac:dyDescent="0.3">
      <c r="A1653" s="5">
        <f t="shared" si="25"/>
        <v>1651</v>
      </c>
      <c r="B1653" t="e">
        <f>VLOOKUP(Datos_Proyecto___Recursos3[[#This Row],[Columna1]],Hoja2!C1653:I2102,7)</f>
        <v>#N/A</v>
      </c>
    </row>
    <row r="1654" spans="1:2" x14ac:dyDescent="0.3">
      <c r="A1654" s="5">
        <f t="shared" si="25"/>
        <v>1652</v>
      </c>
      <c r="B1654" t="e">
        <f>VLOOKUP(Datos_Proyecto___Recursos3[[#This Row],[Columna1]],Hoja2!C1654:I2103,7)</f>
        <v>#N/A</v>
      </c>
    </row>
    <row r="1655" spans="1:2" x14ac:dyDescent="0.3">
      <c r="A1655" s="5">
        <f t="shared" si="25"/>
        <v>1653</v>
      </c>
      <c r="B1655" t="e">
        <f>VLOOKUP(Datos_Proyecto___Recursos3[[#This Row],[Columna1]],Hoja2!C1655:I2104,7)</f>
        <v>#N/A</v>
      </c>
    </row>
    <row r="1656" spans="1:2" x14ac:dyDescent="0.3">
      <c r="A1656" s="5">
        <f t="shared" si="25"/>
        <v>1654</v>
      </c>
      <c r="B1656" t="e">
        <f>VLOOKUP(Datos_Proyecto___Recursos3[[#This Row],[Columna1]],Hoja2!C1656:I2105,7)</f>
        <v>#N/A</v>
      </c>
    </row>
    <row r="1657" spans="1:2" x14ac:dyDescent="0.3">
      <c r="A1657" s="5">
        <f t="shared" si="25"/>
        <v>1655</v>
      </c>
      <c r="B1657" t="e">
        <f>VLOOKUP(Datos_Proyecto___Recursos3[[#This Row],[Columna1]],Hoja2!C1657:I2106,7)</f>
        <v>#N/A</v>
      </c>
    </row>
    <row r="1658" spans="1:2" x14ac:dyDescent="0.3">
      <c r="A1658" s="5">
        <f t="shared" si="25"/>
        <v>1656</v>
      </c>
      <c r="B1658" t="e">
        <f>VLOOKUP(Datos_Proyecto___Recursos3[[#This Row],[Columna1]],Hoja2!C1658:I2107,7)</f>
        <v>#N/A</v>
      </c>
    </row>
    <row r="1659" spans="1:2" x14ac:dyDescent="0.3">
      <c r="A1659" s="5">
        <f t="shared" si="25"/>
        <v>1657</v>
      </c>
      <c r="B1659" t="e">
        <f>VLOOKUP(Datos_Proyecto___Recursos3[[#This Row],[Columna1]],Hoja2!C1659:I2108,7)</f>
        <v>#N/A</v>
      </c>
    </row>
    <row r="1660" spans="1:2" x14ac:dyDescent="0.3">
      <c r="A1660" s="5">
        <f t="shared" si="25"/>
        <v>1658</v>
      </c>
      <c r="B1660" t="e">
        <f>VLOOKUP(Datos_Proyecto___Recursos3[[#This Row],[Columna1]],Hoja2!C1660:I2109,7)</f>
        <v>#N/A</v>
      </c>
    </row>
    <row r="1661" spans="1:2" x14ac:dyDescent="0.3">
      <c r="A1661" s="5">
        <f t="shared" si="25"/>
        <v>1659</v>
      </c>
      <c r="B1661" t="e">
        <f>VLOOKUP(Datos_Proyecto___Recursos3[[#This Row],[Columna1]],Hoja2!C1661:I2110,7)</f>
        <v>#N/A</v>
      </c>
    </row>
    <row r="1662" spans="1:2" x14ac:dyDescent="0.3">
      <c r="A1662" s="5">
        <f t="shared" si="25"/>
        <v>1660</v>
      </c>
      <c r="B1662" t="e">
        <f>VLOOKUP(Datos_Proyecto___Recursos3[[#This Row],[Columna1]],Hoja2!C1662:I2111,7)</f>
        <v>#N/A</v>
      </c>
    </row>
    <row r="1663" spans="1:2" x14ac:dyDescent="0.3">
      <c r="A1663" s="5">
        <f t="shared" si="25"/>
        <v>1661</v>
      </c>
      <c r="B1663" t="e">
        <f>VLOOKUP(Datos_Proyecto___Recursos3[[#This Row],[Columna1]],Hoja2!C1663:I2112,7)</f>
        <v>#N/A</v>
      </c>
    </row>
    <row r="1664" spans="1:2" x14ac:dyDescent="0.3">
      <c r="A1664" s="5">
        <f t="shared" si="25"/>
        <v>1662</v>
      </c>
      <c r="B1664" t="e">
        <f>VLOOKUP(Datos_Proyecto___Recursos3[[#This Row],[Columna1]],Hoja2!C1664:I2113,7)</f>
        <v>#N/A</v>
      </c>
    </row>
    <row r="1665" spans="1:2" x14ac:dyDescent="0.3">
      <c r="A1665" s="5">
        <f t="shared" si="25"/>
        <v>1663</v>
      </c>
      <c r="B1665" t="e">
        <f>VLOOKUP(Datos_Proyecto___Recursos3[[#This Row],[Columna1]],Hoja2!C1665:I2114,7)</f>
        <v>#N/A</v>
      </c>
    </row>
    <row r="1666" spans="1:2" x14ac:dyDescent="0.3">
      <c r="A1666" s="5">
        <f t="shared" si="25"/>
        <v>1664</v>
      </c>
      <c r="B1666" t="e">
        <f>VLOOKUP(Datos_Proyecto___Recursos3[[#This Row],[Columna1]],Hoja2!C1666:I2115,7)</f>
        <v>#N/A</v>
      </c>
    </row>
    <row r="1667" spans="1:2" x14ac:dyDescent="0.3">
      <c r="A1667" s="5">
        <f t="shared" ref="A1667:A1730" si="26">ROW(A1667) - 2</f>
        <v>1665</v>
      </c>
      <c r="B1667" t="e">
        <f>VLOOKUP(Datos_Proyecto___Recursos3[[#This Row],[Columna1]],Hoja2!C1667:I2116,7)</f>
        <v>#N/A</v>
      </c>
    </row>
    <row r="1668" spans="1:2" x14ac:dyDescent="0.3">
      <c r="A1668" s="5">
        <f t="shared" si="26"/>
        <v>1666</v>
      </c>
      <c r="B1668" t="e">
        <f>VLOOKUP(Datos_Proyecto___Recursos3[[#This Row],[Columna1]],Hoja2!C1668:I2117,7)</f>
        <v>#N/A</v>
      </c>
    </row>
    <row r="1669" spans="1:2" x14ac:dyDescent="0.3">
      <c r="A1669" s="5">
        <f t="shared" si="26"/>
        <v>1667</v>
      </c>
      <c r="B1669" t="e">
        <f>VLOOKUP(Datos_Proyecto___Recursos3[[#This Row],[Columna1]],Hoja2!C1669:I2118,7)</f>
        <v>#N/A</v>
      </c>
    </row>
    <row r="1670" spans="1:2" x14ac:dyDescent="0.3">
      <c r="A1670" s="5">
        <f t="shared" si="26"/>
        <v>1668</v>
      </c>
      <c r="B1670" t="e">
        <f>VLOOKUP(Datos_Proyecto___Recursos3[[#This Row],[Columna1]],Hoja2!C1670:I2119,7)</f>
        <v>#N/A</v>
      </c>
    </row>
    <row r="1671" spans="1:2" x14ac:dyDescent="0.3">
      <c r="A1671" s="5">
        <f t="shared" si="26"/>
        <v>1669</v>
      </c>
      <c r="B1671" t="e">
        <f>VLOOKUP(Datos_Proyecto___Recursos3[[#This Row],[Columna1]],Hoja2!C1671:I2120,7)</f>
        <v>#N/A</v>
      </c>
    </row>
    <row r="1672" spans="1:2" x14ac:dyDescent="0.3">
      <c r="A1672" s="5">
        <f t="shared" si="26"/>
        <v>1670</v>
      </c>
      <c r="B1672" t="e">
        <f>VLOOKUP(Datos_Proyecto___Recursos3[[#This Row],[Columna1]],Hoja2!C1672:I2121,7)</f>
        <v>#N/A</v>
      </c>
    </row>
    <row r="1673" spans="1:2" x14ac:dyDescent="0.3">
      <c r="A1673" s="5">
        <f t="shared" si="26"/>
        <v>1671</v>
      </c>
      <c r="B1673" t="e">
        <f>VLOOKUP(Datos_Proyecto___Recursos3[[#This Row],[Columna1]],Hoja2!C1673:I2122,7)</f>
        <v>#N/A</v>
      </c>
    </row>
    <row r="1674" spans="1:2" x14ac:dyDescent="0.3">
      <c r="A1674" s="5">
        <f t="shared" si="26"/>
        <v>1672</v>
      </c>
      <c r="B1674" t="e">
        <f>VLOOKUP(Datos_Proyecto___Recursos3[[#This Row],[Columna1]],Hoja2!C1674:I2123,7)</f>
        <v>#N/A</v>
      </c>
    </row>
    <row r="1675" spans="1:2" x14ac:dyDescent="0.3">
      <c r="A1675" s="5">
        <f t="shared" si="26"/>
        <v>1673</v>
      </c>
      <c r="B1675" t="e">
        <f>VLOOKUP(Datos_Proyecto___Recursos3[[#This Row],[Columna1]],Hoja2!C1675:I2124,7)</f>
        <v>#N/A</v>
      </c>
    </row>
    <row r="1676" spans="1:2" x14ac:dyDescent="0.3">
      <c r="A1676" s="5">
        <f t="shared" si="26"/>
        <v>1674</v>
      </c>
      <c r="B1676" t="e">
        <f>VLOOKUP(Datos_Proyecto___Recursos3[[#This Row],[Columna1]],Hoja2!C1676:I2125,7)</f>
        <v>#N/A</v>
      </c>
    </row>
    <row r="1677" spans="1:2" x14ac:dyDescent="0.3">
      <c r="A1677" s="5">
        <f t="shared" si="26"/>
        <v>1675</v>
      </c>
      <c r="B1677" t="e">
        <f>VLOOKUP(Datos_Proyecto___Recursos3[[#This Row],[Columna1]],Hoja2!C1677:I2126,7)</f>
        <v>#N/A</v>
      </c>
    </row>
    <row r="1678" spans="1:2" x14ac:dyDescent="0.3">
      <c r="A1678" s="5">
        <f t="shared" si="26"/>
        <v>1676</v>
      </c>
      <c r="B1678" t="e">
        <f>VLOOKUP(Datos_Proyecto___Recursos3[[#This Row],[Columna1]],Hoja2!C1678:I2127,7)</f>
        <v>#N/A</v>
      </c>
    </row>
    <row r="1679" spans="1:2" x14ac:dyDescent="0.3">
      <c r="A1679" s="5">
        <f t="shared" si="26"/>
        <v>1677</v>
      </c>
      <c r="B1679" t="e">
        <f>VLOOKUP(Datos_Proyecto___Recursos3[[#This Row],[Columna1]],Hoja2!C1679:I2128,7)</f>
        <v>#N/A</v>
      </c>
    </row>
    <row r="1680" spans="1:2" x14ac:dyDescent="0.3">
      <c r="A1680" s="5">
        <f t="shared" si="26"/>
        <v>1678</v>
      </c>
      <c r="B1680" t="e">
        <f>VLOOKUP(Datos_Proyecto___Recursos3[[#This Row],[Columna1]],Hoja2!C1680:I2129,7)</f>
        <v>#N/A</v>
      </c>
    </row>
    <row r="1681" spans="1:2" x14ac:dyDescent="0.3">
      <c r="A1681" s="5">
        <f t="shared" si="26"/>
        <v>1679</v>
      </c>
      <c r="B1681" t="e">
        <f>VLOOKUP(Datos_Proyecto___Recursos3[[#This Row],[Columna1]],Hoja2!C1681:I2130,7)</f>
        <v>#N/A</v>
      </c>
    </row>
    <row r="1682" spans="1:2" x14ac:dyDescent="0.3">
      <c r="A1682" s="5">
        <f t="shared" si="26"/>
        <v>1680</v>
      </c>
      <c r="B1682" t="e">
        <f>VLOOKUP(Datos_Proyecto___Recursos3[[#This Row],[Columna1]],Hoja2!C1682:I2131,7)</f>
        <v>#N/A</v>
      </c>
    </row>
    <row r="1683" spans="1:2" x14ac:dyDescent="0.3">
      <c r="A1683" s="5">
        <f t="shared" si="26"/>
        <v>1681</v>
      </c>
      <c r="B1683" t="e">
        <f>VLOOKUP(Datos_Proyecto___Recursos3[[#This Row],[Columna1]],Hoja2!C1683:I2132,7)</f>
        <v>#N/A</v>
      </c>
    </row>
    <row r="1684" spans="1:2" x14ac:dyDescent="0.3">
      <c r="A1684" s="5">
        <f t="shared" si="26"/>
        <v>1682</v>
      </c>
      <c r="B1684" t="e">
        <f>VLOOKUP(Datos_Proyecto___Recursos3[[#This Row],[Columna1]],Hoja2!C1684:I2133,7)</f>
        <v>#N/A</v>
      </c>
    </row>
    <row r="1685" spans="1:2" x14ac:dyDescent="0.3">
      <c r="A1685" s="5">
        <f t="shared" si="26"/>
        <v>1683</v>
      </c>
      <c r="B1685" t="e">
        <f>VLOOKUP(Datos_Proyecto___Recursos3[[#This Row],[Columna1]],Hoja2!C1685:I2134,7)</f>
        <v>#N/A</v>
      </c>
    </row>
    <row r="1686" spans="1:2" x14ac:dyDescent="0.3">
      <c r="A1686" s="5">
        <f t="shared" si="26"/>
        <v>1684</v>
      </c>
      <c r="B1686" t="e">
        <f>VLOOKUP(Datos_Proyecto___Recursos3[[#This Row],[Columna1]],Hoja2!C1686:I2135,7)</f>
        <v>#N/A</v>
      </c>
    </row>
    <row r="1687" spans="1:2" x14ac:dyDescent="0.3">
      <c r="A1687" s="5">
        <f t="shared" si="26"/>
        <v>1685</v>
      </c>
      <c r="B1687" t="e">
        <f>VLOOKUP(Datos_Proyecto___Recursos3[[#This Row],[Columna1]],Hoja2!C1687:I2136,7)</f>
        <v>#N/A</v>
      </c>
    </row>
    <row r="1688" spans="1:2" x14ac:dyDescent="0.3">
      <c r="A1688" s="5">
        <f t="shared" si="26"/>
        <v>1686</v>
      </c>
      <c r="B1688" t="e">
        <f>VLOOKUP(Datos_Proyecto___Recursos3[[#This Row],[Columna1]],Hoja2!C1688:I2137,7)</f>
        <v>#N/A</v>
      </c>
    </row>
    <row r="1689" spans="1:2" x14ac:dyDescent="0.3">
      <c r="A1689" s="5">
        <f t="shared" si="26"/>
        <v>1687</v>
      </c>
      <c r="B1689" t="e">
        <f>VLOOKUP(Datos_Proyecto___Recursos3[[#This Row],[Columna1]],Hoja2!C1689:I2138,7)</f>
        <v>#N/A</v>
      </c>
    </row>
    <row r="1690" spans="1:2" x14ac:dyDescent="0.3">
      <c r="A1690" s="5">
        <f t="shared" si="26"/>
        <v>1688</v>
      </c>
      <c r="B1690" t="e">
        <f>VLOOKUP(Datos_Proyecto___Recursos3[[#This Row],[Columna1]],Hoja2!C1690:I2139,7)</f>
        <v>#N/A</v>
      </c>
    </row>
    <row r="1691" spans="1:2" x14ac:dyDescent="0.3">
      <c r="A1691" s="5">
        <f t="shared" si="26"/>
        <v>1689</v>
      </c>
      <c r="B1691" t="e">
        <f>VLOOKUP(Datos_Proyecto___Recursos3[[#This Row],[Columna1]],Hoja2!C1691:I2140,7)</f>
        <v>#N/A</v>
      </c>
    </row>
    <row r="1692" spans="1:2" x14ac:dyDescent="0.3">
      <c r="A1692" s="5">
        <f t="shared" si="26"/>
        <v>1690</v>
      </c>
      <c r="B1692" t="e">
        <f>VLOOKUP(Datos_Proyecto___Recursos3[[#This Row],[Columna1]],Hoja2!C1692:I2141,7)</f>
        <v>#N/A</v>
      </c>
    </row>
    <row r="1693" spans="1:2" x14ac:dyDescent="0.3">
      <c r="A1693" s="5">
        <f t="shared" si="26"/>
        <v>1691</v>
      </c>
      <c r="B1693" t="e">
        <f>VLOOKUP(Datos_Proyecto___Recursos3[[#This Row],[Columna1]],Hoja2!C1693:I2142,7)</f>
        <v>#N/A</v>
      </c>
    </row>
    <row r="1694" spans="1:2" x14ac:dyDescent="0.3">
      <c r="A1694" s="5">
        <f t="shared" si="26"/>
        <v>1692</v>
      </c>
      <c r="B1694" t="e">
        <f>VLOOKUP(Datos_Proyecto___Recursos3[[#This Row],[Columna1]],Hoja2!C1694:I2143,7)</f>
        <v>#N/A</v>
      </c>
    </row>
    <row r="1695" spans="1:2" x14ac:dyDescent="0.3">
      <c r="A1695" s="5">
        <f t="shared" si="26"/>
        <v>1693</v>
      </c>
      <c r="B1695" t="e">
        <f>VLOOKUP(Datos_Proyecto___Recursos3[[#This Row],[Columna1]],Hoja2!C1695:I2144,7)</f>
        <v>#N/A</v>
      </c>
    </row>
    <row r="1696" spans="1:2" x14ac:dyDescent="0.3">
      <c r="A1696" s="5">
        <f t="shared" si="26"/>
        <v>1694</v>
      </c>
      <c r="B1696" t="e">
        <f>VLOOKUP(Datos_Proyecto___Recursos3[[#This Row],[Columna1]],Hoja2!C1696:I2145,7)</f>
        <v>#N/A</v>
      </c>
    </row>
    <row r="1697" spans="1:2" x14ac:dyDescent="0.3">
      <c r="A1697" s="5">
        <f t="shared" si="26"/>
        <v>1695</v>
      </c>
      <c r="B1697" t="e">
        <f>VLOOKUP(Datos_Proyecto___Recursos3[[#This Row],[Columna1]],Hoja2!C1697:I2146,7)</f>
        <v>#N/A</v>
      </c>
    </row>
    <row r="1698" spans="1:2" x14ac:dyDescent="0.3">
      <c r="A1698" s="5">
        <f t="shared" si="26"/>
        <v>1696</v>
      </c>
      <c r="B1698" t="e">
        <f>VLOOKUP(Datos_Proyecto___Recursos3[[#This Row],[Columna1]],Hoja2!C1698:I2147,7)</f>
        <v>#N/A</v>
      </c>
    </row>
    <row r="1699" spans="1:2" x14ac:dyDescent="0.3">
      <c r="A1699" s="5">
        <f t="shared" si="26"/>
        <v>1697</v>
      </c>
      <c r="B1699" t="e">
        <f>VLOOKUP(Datos_Proyecto___Recursos3[[#This Row],[Columna1]],Hoja2!C1699:I2148,7)</f>
        <v>#N/A</v>
      </c>
    </row>
    <row r="1700" spans="1:2" x14ac:dyDescent="0.3">
      <c r="A1700" s="5">
        <f t="shared" si="26"/>
        <v>1698</v>
      </c>
      <c r="B1700" t="e">
        <f>VLOOKUP(Datos_Proyecto___Recursos3[[#This Row],[Columna1]],Hoja2!C1700:I2149,7)</f>
        <v>#N/A</v>
      </c>
    </row>
    <row r="1701" spans="1:2" x14ac:dyDescent="0.3">
      <c r="A1701" s="5">
        <f t="shared" si="26"/>
        <v>1699</v>
      </c>
      <c r="B1701" t="e">
        <f>VLOOKUP(Datos_Proyecto___Recursos3[[#This Row],[Columna1]],Hoja2!C1701:I2150,7)</f>
        <v>#N/A</v>
      </c>
    </row>
    <row r="1702" spans="1:2" x14ac:dyDescent="0.3">
      <c r="A1702" s="5">
        <f t="shared" si="26"/>
        <v>1700</v>
      </c>
      <c r="B1702" t="e">
        <f>VLOOKUP(Datos_Proyecto___Recursos3[[#This Row],[Columna1]],Hoja2!C1702:I2151,7)</f>
        <v>#N/A</v>
      </c>
    </row>
    <row r="1703" spans="1:2" x14ac:dyDescent="0.3">
      <c r="A1703" s="5">
        <f t="shared" si="26"/>
        <v>1701</v>
      </c>
      <c r="B1703" t="e">
        <f>VLOOKUP(Datos_Proyecto___Recursos3[[#This Row],[Columna1]],Hoja2!C1703:I2152,7)</f>
        <v>#N/A</v>
      </c>
    </row>
    <row r="1704" spans="1:2" x14ac:dyDescent="0.3">
      <c r="A1704" s="5">
        <f t="shared" si="26"/>
        <v>1702</v>
      </c>
      <c r="B1704" t="e">
        <f>VLOOKUP(Datos_Proyecto___Recursos3[[#This Row],[Columna1]],Hoja2!C1704:I2153,7)</f>
        <v>#N/A</v>
      </c>
    </row>
    <row r="1705" spans="1:2" x14ac:dyDescent="0.3">
      <c r="A1705" s="5">
        <f t="shared" si="26"/>
        <v>1703</v>
      </c>
      <c r="B1705" t="e">
        <f>VLOOKUP(Datos_Proyecto___Recursos3[[#This Row],[Columna1]],Hoja2!C1705:I2154,7)</f>
        <v>#N/A</v>
      </c>
    </row>
    <row r="1706" spans="1:2" x14ac:dyDescent="0.3">
      <c r="A1706" s="5">
        <f t="shared" si="26"/>
        <v>1704</v>
      </c>
      <c r="B1706" t="e">
        <f>VLOOKUP(Datos_Proyecto___Recursos3[[#This Row],[Columna1]],Hoja2!C1706:I2155,7)</f>
        <v>#N/A</v>
      </c>
    </row>
    <row r="1707" spans="1:2" x14ac:dyDescent="0.3">
      <c r="A1707" s="5">
        <f t="shared" si="26"/>
        <v>1705</v>
      </c>
      <c r="B1707" t="e">
        <f>VLOOKUP(Datos_Proyecto___Recursos3[[#This Row],[Columna1]],Hoja2!C1707:I2156,7)</f>
        <v>#N/A</v>
      </c>
    </row>
    <row r="1708" spans="1:2" x14ac:dyDescent="0.3">
      <c r="A1708" s="5">
        <f t="shared" si="26"/>
        <v>1706</v>
      </c>
      <c r="B1708" t="e">
        <f>VLOOKUP(Datos_Proyecto___Recursos3[[#This Row],[Columna1]],Hoja2!C1708:I2157,7)</f>
        <v>#N/A</v>
      </c>
    </row>
    <row r="1709" spans="1:2" x14ac:dyDescent="0.3">
      <c r="A1709" s="5">
        <f t="shared" si="26"/>
        <v>1707</v>
      </c>
      <c r="B1709" t="e">
        <f>VLOOKUP(Datos_Proyecto___Recursos3[[#This Row],[Columna1]],Hoja2!C1709:I2158,7)</f>
        <v>#N/A</v>
      </c>
    </row>
    <row r="1710" spans="1:2" x14ac:dyDescent="0.3">
      <c r="A1710" s="5">
        <f t="shared" si="26"/>
        <v>1708</v>
      </c>
      <c r="B1710" t="e">
        <f>VLOOKUP(Datos_Proyecto___Recursos3[[#This Row],[Columna1]],Hoja2!C1710:I2159,7)</f>
        <v>#N/A</v>
      </c>
    </row>
    <row r="1711" spans="1:2" x14ac:dyDescent="0.3">
      <c r="A1711" s="5">
        <f t="shared" si="26"/>
        <v>1709</v>
      </c>
      <c r="B1711" t="e">
        <f>VLOOKUP(Datos_Proyecto___Recursos3[[#This Row],[Columna1]],Hoja2!C1711:I2160,7)</f>
        <v>#N/A</v>
      </c>
    </row>
    <row r="1712" spans="1:2" x14ac:dyDescent="0.3">
      <c r="A1712" s="5">
        <f t="shared" si="26"/>
        <v>1710</v>
      </c>
      <c r="B1712" t="e">
        <f>VLOOKUP(Datos_Proyecto___Recursos3[[#This Row],[Columna1]],Hoja2!C1712:I2161,7)</f>
        <v>#N/A</v>
      </c>
    </row>
    <row r="1713" spans="1:2" x14ac:dyDescent="0.3">
      <c r="A1713" s="5">
        <f t="shared" si="26"/>
        <v>1711</v>
      </c>
      <c r="B1713" t="e">
        <f>VLOOKUP(Datos_Proyecto___Recursos3[[#This Row],[Columna1]],Hoja2!C1713:I2162,7)</f>
        <v>#N/A</v>
      </c>
    </row>
    <row r="1714" spans="1:2" x14ac:dyDescent="0.3">
      <c r="A1714" s="5">
        <f t="shared" si="26"/>
        <v>1712</v>
      </c>
      <c r="B1714" t="e">
        <f>VLOOKUP(Datos_Proyecto___Recursos3[[#This Row],[Columna1]],Hoja2!C1714:I2163,7)</f>
        <v>#N/A</v>
      </c>
    </row>
    <row r="1715" spans="1:2" x14ac:dyDescent="0.3">
      <c r="A1715" s="5">
        <f t="shared" si="26"/>
        <v>1713</v>
      </c>
      <c r="B1715" t="e">
        <f>VLOOKUP(Datos_Proyecto___Recursos3[[#This Row],[Columna1]],Hoja2!C1715:I2164,7)</f>
        <v>#N/A</v>
      </c>
    </row>
    <row r="1716" spans="1:2" x14ac:dyDescent="0.3">
      <c r="A1716" s="5">
        <f t="shared" si="26"/>
        <v>1714</v>
      </c>
      <c r="B1716" t="e">
        <f>VLOOKUP(Datos_Proyecto___Recursos3[[#This Row],[Columna1]],Hoja2!C1716:I2165,7)</f>
        <v>#N/A</v>
      </c>
    </row>
    <row r="1717" spans="1:2" x14ac:dyDescent="0.3">
      <c r="A1717" s="5">
        <f t="shared" si="26"/>
        <v>1715</v>
      </c>
      <c r="B1717" t="e">
        <f>VLOOKUP(Datos_Proyecto___Recursos3[[#This Row],[Columna1]],Hoja2!C1717:I2166,7)</f>
        <v>#N/A</v>
      </c>
    </row>
    <row r="1718" spans="1:2" x14ac:dyDescent="0.3">
      <c r="A1718" s="5">
        <f t="shared" si="26"/>
        <v>1716</v>
      </c>
      <c r="B1718" t="e">
        <f>VLOOKUP(Datos_Proyecto___Recursos3[[#This Row],[Columna1]],Hoja2!C1718:I2167,7)</f>
        <v>#N/A</v>
      </c>
    </row>
    <row r="1719" spans="1:2" x14ac:dyDescent="0.3">
      <c r="A1719" s="5">
        <f t="shared" si="26"/>
        <v>1717</v>
      </c>
      <c r="B1719" t="e">
        <f>VLOOKUP(Datos_Proyecto___Recursos3[[#This Row],[Columna1]],Hoja2!C1719:I2168,7)</f>
        <v>#N/A</v>
      </c>
    </row>
    <row r="1720" spans="1:2" x14ac:dyDescent="0.3">
      <c r="A1720" s="5">
        <f t="shared" si="26"/>
        <v>1718</v>
      </c>
      <c r="B1720" t="e">
        <f>VLOOKUP(Datos_Proyecto___Recursos3[[#This Row],[Columna1]],Hoja2!C1720:I2169,7)</f>
        <v>#N/A</v>
      </c>
    </row>
    <row r="1721" spans="1:2" x14ac:dyDescent="0.3">
      <c r="A1721" s="5">
        <f t="shared" si="26"/>
        <v>1719</v>
      </c>
      <c r="B1721" t="e">
        <f>VLOOKUP(Datos_Proyecto___Recursos3[[#This Row],[Columna1]],Hoja2!C1721:I2170,7)</f>
        <v>#N/A</v>
      </c>
    </row>
    <row r="1722" spans="1:2" x14ac:dyDescent="0.3">
      <c r="A1722" s="5">
        <f t="shared" si="26"/>
        <v>1720</v>
      </c>
      <c r="B1722" t="e">
        <f>VLOOKUP(Datos_Proyecto___Recursos3[[#This Row],[Columna1]],Hoja2!C1722:I2171,7)</f>
        <v>#N/A</v>
      </c>
    </row>
    <row r="1723" spans="1:2" x14ac:dyDescent="0.3">
      <c r="A1723" s="5">
        <f t="shared" si="26"/>
        <v>1721</v>
      </c>
      <c r="B1723" t="e">
        <f>VLOOKUP(Datos_Proyecto___Recursos3[[#This Row],[Columna1]],Hoja2!C1723:I2172,7)</f>
        <v>#N/A</v>
      </c>
    </row>
    <row r="1724" spans="1:2" x14ac:dyDescent="0.3">
      <c r="A1724" s="5">
        <f t="shared" si="26"/>
        <v>1722</v>
      </c>
      <c r="B1724" t="e">
        <f>VLOOKUP(Datos_Proyecto___Recursos3[[#This Row],[Columna1]],Hoja2!C1724:I2173,7)</f>
        <v>#N/A</v>
      </c>
    </row>
    <row r="1725" spans="1:2" x14ac:dyDescent="0.3">
      <c r="A1725" s="5">
        <f t="shared" si="26"/>
        <v>1723</v>
      </c>
      <c r="B1725" t="e">
        <f>VLOOKUP(Datos_Proyecto___Recursos3[[#This Row],[Columna1]],Hoja2!C1725:I2174,7)</f>
        <v>#N/A</v>
      </c>
    </row>
    <row r="1726" spans="1:2" x14ac:dyDescent="0.3">
      <c r="A1726" s="5">
        <f t="shared" si="26"/>
        <v>1724</v>
      </c>
      <c r="B1726" t="e">
        <f>VLOOKUP(Datos_Proyecto___Recursos3[[#This Row],[Columna1]],Hoja2!C1726:I2175,7)</f>
        <v>#N/A</v>
      </c>
    </row>
    <row r="1727" spans="1:2" x14ac:dyDescent="0.3">
      <c r="A1727" s="5">
        <f t="shared" si="26"/>
        <v>1725</v>
      </c>
      <c r="B1727" t="e">
        <f>VLOOKUP(Datos_Proyecto___Recursos3[[#This Row],[Columna1]],Hoja2!C1727:I2176,7)</f>
        <v>#N/A</v>
      </c>
    </row>
    <row r="1728" spans="1:2" x14ac:dyDescent="0.3">
      <c r="A1728" s="5">
        <f t="shared" si="26"/>
        <v>1726</v>
      </c>
      <c r="B1728" t="e">
        <f>VLOOKUP(Datos_Proyecto___Recursos3[[#This Row],[Columna1]],Hoja2!C1728:I2177,7)</f>
        <v>#N/A</v>
      </c>
    </row>
    <row r="1729" spans="1:2" x14ac:dyDescent="0.3">
      <c r="A1729" s="5">
        <f t="shared" si="26"/>
        <v>1727</v>
      </c>
      <c r="B1729" t="e">
        <f>VLOOKUP(Datos_Proyecto___Recursos3[[#This Row],[Columna1]],Hoja2!C1729:I2178,7)</f>
        <v>#N/A</v>
      </c>
    </row>
    <row r="1730" spans="1:2" x14ac:dyDescent="0.3">
      <c r="A1730" s="5">
        <f t="shared" si="26"/>
        <v>1728</v>
      </c>
      <c r="B1730" t="e">
        <f>VLOOKUP(Datos_Proyecto___Recursos3[[#This Row],[Columna1]],Hoja2!C1730:I2179,7)</f>
        <v>#N/A</v>
      </c>
    </row>
    <row r="1731" spans="1:2" x14ac:dyDescent="0.3">
      <c r="A1731" s="5">
        <f t="shared" ref="A1731:A1794" si="27">ROW(A1731) - 2</f>
        <v>1729</v>
      </c>
      <c r="B1731" t="e">
        <f>VLOOKUP(Datos_Proyecto___Recursos3[[#This Row],[Columna1]],Hoja2!C1731:I2180,7)</f>
        <v>#N/A</v>
      </c>
    </row>
    <row r="1732" spans="1:2" x14ac:dyDescent="0.3">
      <c r="A1732" s="5">
        <f t="shared" si="27"/>
        <v>1730</v>
      </c>
      <c r="B1732" t="e">
        <f>VLOOKUP(Datos_Proyecto___Recursos3[[#This Row],[Columna1]],Hoja2!C1732:I2181,7)</f>
        <v>#N/A</v>
      </c>
    </row>
    <row r="1733" spans="1:2" x14ac:dyDescent="0.3">
      <c r="A1733" s="5">
        <f t="shared" si="27"/>
        <v>1731</v>
      </c>
      <c r="B1733" t="e">
        <f>VLOOKUP(Datos_Proyecto___Recursos3[[#This Row],[Columna1]],Hoja2!C1733:I2182,7)</f>
        <v>#N/A</v>
      </c>
    </row>
    <row r="1734" spans="1:2" x14ac:dyDescent="0.3">
      <c r="A1734" s="5">
        <f t="shared" si="27"/>
        <v>1732</v>
      </c>
      <c r="B1734" t="e">
        <f>VLOOKUP(Datos_Proyecto___Recursos3[[#This Row],[Columna1]],Hoja2!C1734:I2183,7)</f>
        <v>#N/A</v>
      </c>
    </row>
    <row r="1735" spans="1:2" x14ac:dyDescent="0.3">
      <c r="A1735" s="5">
        <f t="shared" si="27"/>
        <v>1733</v>
      </c>
      <c r="B1735" t="e">
        <f>VLOOKUP(Datos_Proyecto___Recursos3[[#This Row],[Columna1]],Hoja2!C1735:I2184,7)</f>
        <v>#N/A</v>
      </c>
    </row>
    <row r="1736" spans="1:2" x14ac:dyDescent="0.3">
      <c r="A1736" s="5">
        <f t="shared" si="27"/>
        <v>1734</v>
      </c>
      <c r="B1736" t="e">
        <f>VLOOKUP(Datos_Proyecto___Recursos3[[#This Row],[Columna1]],Hoja2!C1736:I2185,7)</f>
        <v>#N/A</v>
      </c>
    </row>
    <row r="1737" spans="1:2" x14ac:dyDescent="0.3">
      <c r="A1737" s="5">
        <f t="shared" si="27"/>
        <v>1735</v>
      </c>
      <c r="B1737" t="e">
        <f>VLOOKUP(Datos_Proyecto___Recursos3[[#This Row],[Columna1]],Hoja2!C1737:I2186,7)</f>
        <v>#N/A</v>
      </c>
    </row>
    <row r="1738" spans="1:2" x14ac:dyDescent="0.3">
      <c r="A1738" s="5">
        <f t="shared" si="27"/>
        <v>1736</v>
      </c>
      <c r="B1738" t="e">
        <f>VLOOKUP(Datos_Proyecto___Recursos3[[#This Row],[Columna1]],Hoja2!C1738:I2187,7)</f>
        <v>#N/A</v>
      </c>
    </row>
    <row r="1739" spans="1:2" x14ac:dyDescent="0.3">
      <c r="A1739" s="5">
        <f t="shared" si="27"/>
        <v>1737</v>
      </c>
      <c r="B1739" t="e">
        <f>VLOOKUP(Datos_Proyecto___Recursos3[[#This Row],[Columna1]],Hoja2!C1739:I2188,7)</f>
        <v>#N/A</v>
      </c>
    </row>
    <row r="1740" spans="1:2" x14ac:dyDescent="0.3">
      <c r="A1740" s="5">
        <f t="shared" si="27"/>
        <v>1738</v>
      </c>
      <c r="B1740" t="e">
        <f>VLOOKUP(Datos_Proyecto___Recursos3[[#This Row],[Columna1]],Hoja2!C1740:I2189,7)</f>
        <v>#N/A</v>
      </c>
    </row>
    <row r="1741" spans="1:2" x14ac:dyDescent="0.3">
      <c r="A1741" s="5">
        <f t="shared" si="27"/>
        <v>1739</v>
      </c>
      <c r="B1741" t="e">
        <f>VLOOKUP(Datos_Proyecto___Recursos3[[#This Row],[Columna1]],Hoja2!C1741:I2190,7)</f>
        <v>#N/A</v>
      </c>
    </row>
    <row r="1742" spans="1:2" x14ac:dyDescent="0.3">
      <c r="A1742" s="5">
        <f t="shared" si="27"/>
        <v>1740</v>
      </c>
      <c r="B1742" t="e">
        <f>VLOOKUP(Datos_Proyecto___Recursos3[[#This Row],[Columna1]],Hoja2!C1742:I2191,7)</f>
        <v>#N/A</v>
      </c>
    </row>
    <row r="1743" spans="1:2" x14ac:dyDescent="0.3">
      <c r="A1743" s="5">
        <f t="shared" si="27"/>
        <v>1741</v>
      </c>
      <c r="B1743" t="e">
        <f>VLOOKUP(Datos_Proyecto___Recursos3[[#This Row],[Columna1]],Hoja2!C1743:I2192,7)</f>
        <v>#N/A</v>
      </c>
    </row>
    <row r="1744" spans="1:2" x14ac:dyDescent="0.3">
      <c r="A1744" s="5">
        <f t="shared" si="27"/>
        <v>1742</v>
      </c>
      <c r="B1744" t="e">
        <f>VLOOKUP(Datos_Proyecto___Recursos3[[#This Row],[Columna1]],Hoja2!C1744:I2193,7)</f>
        <v>#N/A</v>
      </c>
    </row>
    <row r="1745" spans="1:2" x14ac:dyDescent="0.3">
      <c r="A1745" s="5">
        <f t="shared" si="27"/>
        <v>1743</v>
      </c>
      <c r="B1745" t="e">
        <f>VLOOKUP(Datos_Proyecto___Recursos3[[#This Row],[Columna1]],Hoja2!C1745:I2194,7)</f>
        <v>#N/A</v>
      </c>
    </row>
    <row r="1746" spans="1:2" x14ac:dyDescent="0.3">
      <c r="A1746" s="5">
        <f t="shared" si="27"/>
        <v>1744</v>
      </c>
      <c r="B1746" t="e">
        <f>VLOOKUP(Datos_Proyecto___Recursos3[[#This Row],[Columna1]],Hoja2!C1746:I2195,7)</f>
        <v>#N/A</v>
      </c>
    </row>
    <row r="1747" spans="1:2" x14ac:dyDescent="0.3">
      <c r="A1747" s="5">
        <f t="shared" si="27"/>
        <v>1745</v>
      </c>
      <c r="B1747" t="e">
        <f>VLOOKUP(Datos_Proyecto___Recursos3[[#This Row],[Columna1]],Hoja2!C1747:I2196,7)</f>
        <v>#N/A</v>
      </c>
    </row>
    <row r="1748" spans="1:2" x14ac:dyDescent="0.3">
      <c r="A1748" s="5">
        <f t="shared" si="27"/>
        <v>1746</v>
      </c>
      <c r="B1748" t="e">
        <f>VLOOKUP(Datos_Proyecto___Recursos3[[#This Row],[Columna1]],Hoja2!C1748:I2197,7)</f>
        <v>#N/A</v>
      </c>
    </row>
    <row r="1749" spans="1:2" x14ac:dyDescent="0.3">
      <c r="A1749" s="5">
        <f t="shared" si="27"/>
        <v>1747</v>
      </c>
      <c r="B1749" t="e">
        <f>VLOOKUP(Datos_Proyecto___Recursos3[[#This Row],[Columna1]],Hoja2!C1749:I2198,7)</f>
        <v>#N/A</v>
      </c>
    </row>
    <row r="1750" spans="1:2" x14ac:dyDescent="0.3">
      <c r="A1750" s="5">
        <f t="shared" si="27"/>
        <v>1748</v>
      </c>
      <c r="B1750" t="e">
        <f>VLOOKUP(Datos_Proyecto___Recursos3[[#This Row],[Columna1]],Hoja2!C1750:I2199,7)</f>
        <v>#N/A</v>
      </c>
    </row>
    <row r="1751" spans="1:2" x14ac:dyDescent="0.3">
      <c r="A1751" s="5">
        <f t="shared" si="27"/>
        <v>1749</v>
      </c>
      <c r="B1751" t="e">
        <f>VLOOKUP(Datos_Proyecto___Recursos3[[#This Row],[Columna1]],Hoja2!C1751:I2200,7)</f>
        <v>#N/A</v>
      </c>
    </row>
    <row r="1752" spans="1:2" x14ac:dyDescent="0.3">
      <c r="A1752" s="5">
        <f t="shared" si="27"/>
        <v>1750</v>
      </c>
      <c r="B1752" t="e">
        <f>VLOOKUP(Datos_Proyecto___Recursos3[[#This Row],[Columna1]],Hoja2!C1752:I2201,7)</f>
        <v>#N/A</v>
      </c>
    </row>
    <row r="1753" spans="1:2" x14ac:dyDescent="0.3">
      <c r="A1753" s="5">
        <f t="shared" si="27"/>
        <v>1751</v>
      </c>
      <c r="B1753" t="e">
        <f>VLOOKUP(Datos_Proyecto___Recursos3[[#This Row],[Columna1]],Hoja2!C1753:I2202,7)</f>
        <v>#N/A</v>
      </c>
    </row>
    <row r="1754" spans="1:2" x14ac:dyDescent="0.3">
      <c r="A1754" s="5">
        <f t="shared" si="27"/>
        <v>1752</v>
      </c>
      <c r="B1754" t="e">
        <f>VLOOKUP(Datos_Proyecto___Recursos3[[#This Row],[Columna1]],Hoja2!C1754:I2203,7)</f>
        <v>#N/A</v>
      </c>
    </row>
    <row r="1755" spans="1:2" x14ac:dyDescent="0.3">
      <c r="A1755" s="5">
        <f t="shared" si="27"/>
        <v>1753</v>
      </c>
      <c r="B1755" t="e">
        <f>VLOOKUP(Datos_Proyecto___Recursos3[[#This Row],[Columna1]],Hoja2!C1755:I2204,7)</f>
        <v>#N/A</v>
      </c>
    </row>
    <row r="1756" spans="1:2" x14ac:dyDescent="0.3">
      <c r="A1756" s="5">
        <f t="shared" si="27"/>
        <v>1754</v>
      </c>
      <c r="B1756" t="e">
        <f>VLOOKUP(Datos_Proyecto___Recursos3[[#This Row],[Columna1]],Hoja2!C1756:I2205,7)</f>
        <v>#N/A</v>
      </c>
    </row>
    <row r="1757" spans="1:2" x14ac:dyDescent="0.3">
      <c r="A1757" s="5">
        <f t="shared" si="27"/>
        <v>1755</v>
      </c>
      <c r="B1757" t="e">
        <f>VLOOKUP(Datos_Proyecto___Recursos3[[#This Row],[Columna1]],Hoja2!C1757:I2206,7)</f>
        <v>#N/A</v>
      </c>
    </row>
    <row r="1758" spans="1:2" x14ac:dyDescent="0.3">
      <c r="A1758" s="5">
        <f t="shared" si="27"/>
        <v>1756</v>
      </c>
      <c r="B1758" t="e">
        <f>VLOOKUP(Datos_Proyecto___Recursos3[[#This Row],[Columna1]],Hoja2!C1758:I2207,7)</f>
        <v>#N/A</v>
      </c>
    </row>
    <row r="1759" spans="1:2" x14ac:dyDescent="0.3">
      <c r="A1759" s="5">
        <f t="shared" si="27"/>
        <v>1757</v>
      </c>
      <c r="B1759" t="e">
        <f>VLOOKUP(Datos_Proyecto___Recursos3[[#This Row],[Columna1]],Hoja2!C1759:I2208,7)</f>
        <v>#N/A</v>
      </c>
    </row>
    <row r="1760" spans="1:2" x14ac:dyDescent="0.3">
      <c r="A1760" s="5">
        <f t="shared" si="27"/>
        <v>1758</v>
      </c>
      <c r="B1760" t="e">
        <f>VLOOKUP(Datos_Proyecto___Recursos3[[#This Row],[Columna1]],Hoja2!C1760:I2209,7)</f>
        <v>#N/A</v>
      </c>
    </row>
    <row r="1761" spans="1:2" x14ac:dyDescent="0.3">
      <c r="A1761" s="5">
        <f t="shared" si="27"/>
        <v>1759</v>
      </c>
      <c r="B1761" t="e">
        <f>VLOOKUP(Datos_Proyecto___Recursos3[[#This Row],[Columna1]],Hoja2!C1761:I2210,7)</f>
        <v>#N/A</v>
      </c>
    </row>
    <row r="1762" spans="1:2" x14ac:dyDescent="0.3">
      <c r="A1762" s="5">
        <f t="shared" si="27"/>
        <v>1760</v>
      </c>
      <c r="B1762" t="e">
        <f>VLOOKUP(Datos_Proyecto___Recursos3[[#This Row],[Columna1]],Hoja2!C1762:I2211,7)</f>
        <v>#N/A</v>
      </c>
    </row>
    <row r="1763" spans="1:2" x14ac:dyDescent="0.3">
      <c r="A1763" s="5">
        <f t="shared" si="27"/>
        <v>1761</v>
      </c>
      <c r="B1763" t="e">
        <f>VLOOKUP(Datos_Proyecto___Recursos3[[#This Row],[Columna1]],Hoja2!C1763:I2212,7)</f>
        <v>#N/A</v>
      </c>
    </row>
    <row r="1764" spans="1:2" x14ac:dyDescent="0.3">
      <c r="A1764" s="5">
        <f t="shared" si="27"/>
        <v>1762</v>
      </c>
      <c r="B1764" t="e">
        <f>VLOOKUP(Datos_Proyecto___Recursos3[[#This Row],[Columna1]],Hoja2!C1764:I2213,7)</f>
        <v>#N/A</v>
      </c>
    </row>
    <row r="1765" spans="1:2" x14ac:dyDescent="0.3">
      <c r="A1765" s="5">
        <f t="shared" si="27"/>
        <v>1763</v>
      </c>
      <c r="B1765" t="e">
        <f>VLOOKUP(Datos_Proyecto___Recursos3[[#This Row],[Columna1]],Hoja2!C1765:I2214,7)</f>
        <v>#N/A</v>
      </c>
    </row>
    <row r="1766" spans="1:2" x14ac:dyDescent="0.3">
      <c r="A1766" s="5">
        <f t="shared" si="27"/>
        <v>1764</v>
      </c>
      <c r="B1766" t="e">
        <f>VLOOKUP(Datos_Proyecto___Recursos3[[#This Row],[Columna1]],Hoja2!C1766:I2215,7)</f>
        <v>#N/A</v>
      </c>
    </row>
    <row r="1767" spans="1:2" x14ac:dyDescent="0.3">
      <c r="A1767" s="5">
        <f t="shared" si="27"/>
        <v>1765</v>
      </c>
      <c r="B1767" t="e">
        <f>VLOOKUP(Datos_Proyecto___Recursos3[[#This Row],[Columna1]],Hoja2!C1767:I2216,7)</f>
        <v>#N/A</v>
      </c>
    </row>
    <row r="1768" spans="1:2" x14ac:dyDescent="0.3">
      <c r="A1768" s="5">
        <f t="shared" si="27"/>
        <v>1766</v>
      </c>
      <c r="B1768" t="e">
        <f>VLOOKUP(Datos_Proyecto___Recursos3[[#This Row],[Columna1]],Hoja2!C1768:I2217,7)</f>
        <v>#N/A</v>
      </c>
    </row>
    <row r="1769" spans="1:2" x14ac:dyDescent="0.3">
      <c r="A1769" s="5">
        <f t="shared" si="27"/>
        <v>1767</v>
      </c>
      <c r="B1769" t="e">
        <f>VLOOKUP(Datos_Proyecto___Recursos3[[#This Row],[Columna1]],Hoja2!C1769:I2218,7)</f>
        <v>#N/A</v>
      </c>
    </row>
    <row r="1770" spans="1:2" x14ac:dyDescent="0.3">
      <c r="A1770" s="5">
        <f t="shared" si="27"/>
        <v>1768</v>
      </c>
      <c r="B1770" t="e">
        <f>VLOOKUP(Datos_Proyecto___Recursos3[[#This Row],[Columna1]],Hoja2!C1770:I2219,7)</f>
        <v>#N/A</v>
      </c>
    </row>
    <row r="1771" spans="1:2" x14ac:dyDescent="0.3">
      <c r="A1771" s="5">
        <f t="shared" si="27"/>
        <v>1769</v>
      </c>
      <c r="B1771" t="e">
        <f>VLOOKUP(Datos_Proyecto___Recursos3[[#This Row],[Columna1]],Hoja2!C1771:I2220,7)</f>
        <v>#N/A</v>
      </c>
    </row>
    <row r="1772" spans="1:2" x14ac:dyDescent="0.3">
      <c r="A1772" s="5">
        <f t="shared" si="27"/>
        <v>1770</v>
      </c>
      <c r="B1772" t="e">
        <f>VLOOKUP(Datos_Proyecto___Recursos3[[#This Row],[Columna1]],Hoja2!C1772:I2221,7)</f>
        <v>#N/A</v>
      </c>
    </row>
    <row r="1773" spans="1:2" x14ac:dyDescent="0.3">
      <c r="A1773" s="5">
        <f t="shared" si="27"/>
        <v>1771</v>
      </c>
      <c r="B1773" t="e">
        <f>VLOOKUP(Datos_Proyecto___Recursos3[[#This Row],[Columna1]],Hoja2!C1773:I2222,7)</f>
        <v>#N/A</v>
      </c>
    </row>
    <row r="1774" spans="1:2" x14ac:dyDescent="0.3">
      <c r="A1774" s="5">
        <f t="shared" si="27"/>
        <v>1772</v>
      </c>
      <c r="B1774" t="e">
        <f>VLOOKUP(Datos_Proyecto___Recursos3[[#This Row],[Columna1]],Hoja2!C1774:I2223,7)</f>
        <v>#N/A</v>
      </c>
    </row>
    <row r="1775" spans="1:2" x14ac:dyDescent="0.3">
      <c r="A1775" s="5">
        <f t="shared" si="27"/>
        <v>1773</v>
      </c>
      <c r="B1775" t="e">
        <f>VLOOKUP(Datos_Proyecto___Recursos3[[#This Row],[Columna1]],Hoja2!C1775:I2224,7)</f>
        <v>#N/A</v>
      </c>
    </row>
    <row r="1776" spans="1:2" x14ac:dyDescent="0.3">
      <c r="A1776" s="5">
        <f t="shared" si="27"/>
        <v>1774</v>
      </c>
      <c r="B1776" t="e">
        <f>VLOOKUP(Datos_Proyecto___Recursos3[[#This Row],[Columna1]],Hoja2!C1776:I2225,7)</f>
        <v>#N/A</v>
      </c>
    </row>
    <row r="1777" spans="1:2" x14ac:dyDescent="0.3">
      <c r="A1777" s="5">
        <f t="shared" si="27"/>
        <v>1775</v>
      </c>
      <c r="B1777" t="e">
        <f>VLOOKUP(Datos_Proyecto___Recursos3[[#This Row],[Columna1]],Hoja2!C1777:I2226,7)</f>
        <v>#N/A</v>
      </c>
    </row>
    <row r="1778" spans="1:2" x14ac:dyDescent="0.3">
      <c r="A1778" s="5">
        <f t="shared" si="27"/>
        <v>1776</v>
      </c>
      <c r="B1778" t="e">
        <f>VLOOKUP(Datos_Proyecto___Recursos3[[#This Row],[Columna1]],Hoja2!C1778:I2227,7)</f>
        <v>#N/A</v>
      </c>
    </row>
    <row r="1779" spans="1:2" x14ac:dyDescent="0.3">
      <c r="A1779" s="5">
        <f t="shared" si="27"/>
        <v>1777</v>
      </c>
      <c r="B1779" t="e">
        <f>VLOOKUP(Datos_Proyecto___Recursos3[[#This Row],[Columna1]],Hoja2!C1779:I2228,7)</f>
        <v>#N/A</v>
      </c>
    </row>
    <row r="1780" spans="1:2" x14ac:dyDescent="0.3">
      <c r="A1780" s="5">
        <f t="shared" si="27"/>
        <v>1778</v>
      </c>
      <c r="B1780" t="e">
        <f>VLOOKUP(Datos_Proyecto___Recursos3[[#This Row],[Columna1]],Hoja2!C1780:I2229,7)</f>
        <v>#N/A</v>
      </c>
    </row>
    <row r="1781" spans="1:2" x14ac:dyDescent="0.3">
      <c r="A1781" s="5">
        <f t="shared" si="27"/>
        <v>1779</v>
      </c>
      <c r="B1781" t="e">
        <f>VLOOKUP(Datos_Proyecto___Recursos3[[#This Row],[Columna1]],Hoja2!C1781:I2230,7)</f>
        <v>#N/A</v>
      </c>
    </row>
    <row r="1782" spans="1:2" x14ac:dyDescent="0.3">
      <c r="A1782" s="5">
        <f t="shared" si="27"/>
        <v>1780</v>
      </c>
      <c r="B1782" t="e">
        <f>VLOOKUP(Datos_Proyecto___Recursos3[[#This Row],[Columna1]],Hoja2!C1782:I2231,7)</f>
        <v>#N/A</v>
      </c>
    </row>
    <row r="1783" spans="1:2" x14ac:dyDescent="0.3">
      <c r="A1783" s="5">
        <f t="shared" si="27"/>
        <v>1781</v>
      </c>
      <c r="B1783" t="e">
        <f>VLOOKUP(Datos_Proyecto___Recursos3[[#This Row],[Columna1]],Hoja2!C1783:I2232,7)</f>
        <v>#N/A</v>
      </c>
    </row>
    <row r="1784" spans="1:2" x14ac:dyDescent="0.3">
      <c r="A1784" s="5">
        <f t="shared" si="27"/>
        <v>1782</v>
      </c>
      <c r="B1784" t="e">
        <f>VLOOKUP(Datos_Proyecto___Recursos3[[#This Row],[Columna1]],Hoja2!C1784:I2233,7)</f>
        <v>#N/A</v>
      </c>
    </row>
    <row r="1785" spans="1:2" x14ac:dyDescent="0.3">
      <c r="A1785" s="5">
        <f t="shared" si="27"/>
        <v>1783</v>
      </c>
      <c r="B1785" t="e">
        <f>VLOOKUP(Datos_Proyecto___Recursos3[[#This Row],[Columna1]],Hoja2!C1785:I2234,7)</f>
        <v>#N/A</v>
      </c>
    </row>
    <row r="1786" spans="1:2" x14ac:dyDescent="0.3">
      <c r="A1786" s="5">
        <f t="shared" si="27"/>
        <v>1784</v>
      </c>
      <c r="B1786" t="e">
        <f>VLOOKUP(Datos_Proyecto___Recursos3[[#This Row],[Columna1]],Hoja2!C1786:I2235,7)</f>
        <v>#N/A</v>
      </c>
    </row>
    <row r="1787" spans="1:2" x14ac:dyDescent="0.3">
      <c r="A1787" s="5">
        <f t="shared" si="27"/>
        <v>1785</v>
      </c>
      <c r="B1787" t="e">
        <f>VLOOKUP(Datos_Proyecto___Recursos3[[#This Row],[Columna1]],Hoja2!C1787:I2236,7)</f>
        <v>#N/A</v>
      </c>
    </row>
    <row r="1788" spans="1:2" x14ac:dyDescent="0.3">
      <c r="A1788" s="5">
        <f t="shared" si="27"/>
        <v>1786</v>
      </c>
      <c r="B1788" t="e">
        <f>VLOOKUP(Datos_Proyecto___Recursos3[[#This Row],[Columna1]],Hoja2!C1788:I2237,7)</f>
        <v>#N/A</v>
      </c>
    </row>
    <row r="1789" spans="1:2" x14ac:dyDescent="0.3">
      <c r="A1789" s="5">
        <f t="shared" si="27"/>
        <v>1787</v>
      </c>
      <c r="B1789" t="e">
        <f>VLOOKUP(Datos_Proyecto___Recursos3[[#This Row],[Columna1]],Hoja2!C1789:I2238,7)</f>
        <v>#N/A</v>
      </c>
    </row>
    <row r="1790" spans="1:2" x14ac:dyDescent="0.3">
      <c r="A1790" s="5">
        <f t="shared" si="27"/>
        <v>1788</v>
      </c>
      <c r="B1790" t="e">
        <f>VLOOKUP(Datos_Proyecto___Recursos3[[#This Row],[Columna1]],Hoja2!C1790:I2239,7)</f>
        <v>#N/A</v>
      </c>
    </row>
    <row r="1791" spans="1:2" x14ac:dyDescent="0.3">
      <c r="A1791" s="5">
        <f t="shared" si="27"/>
        <v>1789</v>
      </c>
      <c r="B1791" t="e">
        <f>VLOOKUP(Datos_Proyecto___Recursos3[[#This Row],[Columna1]],Hoja2!C1791:I2240,7)</f>
        <v>#N/A</v>
      </c>
    </row>
    <row r="1792" spans="1:2" x14ac:dyDescent="0.3">
      <c r="A1792" s="5">
        <f t="shared" si="27"/>
        <v>1790</v>
      </c>
      <c r="B1792" t="e">
        <f>VLOOKUP(Datos_Proyecto___Recursos3[[#This Row],[Columna1]],Hoja2!C1792:I2241,7)</f>
        <v>#N/A</v>
      </c>
    </row>
    <row r="1793" spans="1:2" x14ac:dyDescent="0.3">
      <c r="A1793" s="5">
        <f t="shared" si="27"/>
        <v>1791</v>
      </c>
      <c r="B1793" t="e">
        <f>VLOOKUP(Datos_Proyecto___Recursos3[[#This Row],[Columna1]],Hoja2!C1793:I2242,7)</f>
        <v>#N/A</v>
      </c>
    </row>
    <row r="1794" spans="1:2" x14ac:dyDescent="0.3">
      <c r="A1794" s="5">
        <f t="shared" si="27"/>
        <v>1792</v>
      </c>
      <c r="B1794" t="e">
        <f>VLOOKUP(Datos_Proyecto___Recursos3[[#This Row],[Columna1]],Hoja2!C1794:I2243,7)</f>
        <v>#N/A</v>
      </c>
    </row>
    <row r="1795" spans="1:2" x14ac:dyDescent="0.3">
      <c r="A1795" s="5">
        <f t="shared" ref="A1795:A1858" si="28">ROW(A1795) - 2</f>
        <v>1793</v>
      </c>
      <c r="B1795" t="e">
        <f>VLOOKUP(Datos_Proyecto___Recursos3[[#This Row],[Columna1]],Hoja2!C1795:I2244,7)</f>
        <v>#N/A</v>
      </c>
    </row>
    <row r="1796" spans="1:2" x14ac:dyDescent="0.3">
      <c r="A1796" s="5">
        <f t="shared" si="28"/>
        <v>1794</v>
      </c>
      <c r="B1796" t="e">
        <f>VLOOKUP(Datos_Proyecto___Recursos3[[#This Row],[Columna1]],Hoja2!C1796:I2245,7)</f>
        <v>#N/A</v>
      </c>
    </row>
    <row r="1797" spans="1:2" x14ac:dyDescent="0.3">
      <c r="A1797" s="5">
        <f t="shared" si="28"/>
        <v>1795</v>
      </c>
      <c r="B1797" t="e">
        <f>VLOOKUP(Datos_Proyecto___Recursos3[[#This Row],[Columna1]],Hoja2!C1797:I2246,7)</f>
        <v>#N/A</v>
      </c>
    </row>
    <row r="1798" spans="1:2" x14ac:dyDescent="0.3">
      <c r="A1798" s="5">
        <f t="shared" si="28"/>
        <v>1796</v>
      </c>
      <c r="B1798" t="e">
        <f>VLOOKUP(Datos_Proyecto___Recursos3[[#This Row],[Columna1]],Hoja2!C1798:I2247,7)</f>
        <v>#N/A</v>
      </c>
    </row>
    <row r="1799" spans="1:2" x14ac:dyDescent="0.3">
      <c r="A1799" s="5">
        <f t="shared" si="28"/>
        <v>1797</v>
      </c>
      <c r="B1799" t="e">
        <f>VLOOKUP(Datos_Proyecto___Recursos3[[#This Row],[Columna1]],Hoja2!C1799:I2248,7)</f>
        <v>#N/A</v>
      </c>
    </row>
    <row r="1800" spans="1:2" x14ac:dyDescent="0.3">
      <c r="A1800" s="5">
        <f t="shared" si="28"/>
        <v>1798</v>
      </c>
      <c r="B1800" t="e">
        <f>VLOOKUP(Datos_Proyecto___Recursos3[[#This Row],[Columna1]],Hoja2!C1800:I2249,7)</f>
        <v>#N/A</v>
      </c>
    </row>
    <row r="1801" spans="1:2" x14ac:dyDescent="0.3">
      <c r="A1801" s="5">
        <f t="shared" si="28"/>
        <v>1799</v>
      </c>
      <c r="B1801" t="e">
        <f>VLOOKUP(Datos_Proyecto___Recursos3[[#This Row],[Columna1]],Hoja2!C1801:I2250,7)</f>
        <v>#N/A</v>
      </c>
    </row>
    <row r="1802" spans="1:2" x14ac:dyDescent="0.3">
      <c r="A1802" s="5">
        <f t="shared" si="28"/>
        <v>1800</v>
      </c>
      <c r="B1802" t="e">
        <f>VLOOKUP(Datos_Proyecto___Recursos3[[#This Row],[Columna1]],Hoja2!C1802:I2251,7)</f>
        <v>#N/A</v>
      </c>
    </row>
    <row r="1803" spans="1:2" x14ac:dyDescent="0.3">
      <c r="A1803" s="5">
        <f t="shared" si="28"/>
        <v>1801</v>
      </c>
      <c r="B1803" t="e">
        <f>VLOOKUP(Datos_Proyecto___Recursos3[[#This Row],[Columna1]],Hoja2!C1803:I2252,7)</f>
        <v>#N/A</v>
      </c>
    </row>
    <row r="1804" spans="1:2" x14ac:dyDescent="0.3">
      <c r="A1804" s="5">
        <f t="shared" si="28"/>
        <v>1802</v>
      </c>
      <c r="B1804" t="e">
        <f>VLOOKUP(Datos_Proyecto___Recursos3[[#This Row],[Columna1]],Hoja2!C1804:I2253,7)</f>
        <v>#N/A</v>
      </c>
    </row>
    <row r="1805" spans="1:2" x14ac:dyDescent="0.3">
      <c r="A1805" s="5">
        <f t="shared" si="28"/>
        <v>1803</v>
      </c>
      <c r="B1805" t="e">
        <f>VLOOKUP(Datos_Proyecto___Recursos3[[#This Row],[Columna1]],Hoja2!C1805:I2254,7)</f>
        <v>#N/A</v>
      </c>
    </row>
    <row r="1806" spans="1:2" x14ac:dyDescent="0.3">
      <c r="A1806" s="5">
        <f t="shared" si="28"/>
        <v>1804</v>
      </c>
      <c r="B1806" t="e">
        <f>VLOOKUP(Datos_Proyecto___Recursos3[[#This Row],[Columna1]],Hoja2!C1806:I2255,7)</f>
        <v>#N/A</v>
      </c>
    </row>
    <row r="1807" spans="1:2" x14ac:dyDescent="0.3">
      <c r="A1807" s="5">
        <f t="shared" si="28"/>
        <v>1805</v>
      </c>
      <c r="B1807" t="e">
        <f>VLOOKUP(Datos_Proyecto___Recursos3[[#This Row],[Columna1]],Hoja2!C1807:I2256,7)</f>
        <v>#N/A</v>
      </c>
    </row>
    <row r="1808" spans="1:2" x14ac:dyDescent="0.3">
      <c r="A1808" s="5">
        <f t="shared" si="28"/>
        <v>1806</v>
      </c>
      <c r="B1808" t="e">
        <f>VLOOKUP(Datos_Proyecto___Recursos3[[#This Row],[Columna1]],Hoja2!C1808:I2257,7)</f>
        <v>#N/A</v>
      </c>
    </row>
    <row r="1809" spans="1:2" x14ac:dyDescent="0.3">
      <c r="A1809" s="5">
        <f t="shared" si="28"/>
        <v>1807</v>
      </c>
      <c r="B1809" t="e">
        <f>VLOOKUP(Datos_Proyecto___Recursos3[[#This Row],[Columna1]],Hoja2!C1809:I2258,7)</f>
        <v>#N/A</v>
      </c>
    </row>
    <row r="1810" spans="1:2" x14ac:dyDescent="0.3">
      <c r="A1810" s="5">
        <f t="shared" si="28"/>
        <v>1808</v>
      </c>
      <c r="B1810" t="e">
        <f>VLOOKUP(Datos_Proyecto___Recursos3[[#This Row],[Columna1]],Hoja2!C1810:I2259,7)</f>
        <v>#N/A</v>
      </c>
    </row>
    <row r="1811" spans="1:2" x14ac:dyDescent="0.3">
      <c r="A1811" s="5">
        <f t="shared" si="28"/>
        <v>1809</v>
      </c>
      <c r="B1811" t="e">
        <f>VLOOKUP(Datos_Proyecto___Recursos3[[#This Row],[Columna1]],Hoja2!C1811:I2260,7)</f>
        <v>#N/A</v>
      </c>
    </row>
    <row r="1812" spans="1:2" x14ac:dyDescent="0.3">
      <c r="A1812" s="5">
        <f t="shared" si="28"/>
        <v>1810</v>
      </c>
      <c r="B1812" t="e">
        <f>VLOOKUP(Datos_Proyecto___Recursos3[[#This Row],[Columna1]],Hoja2!C1812:I2261,7)</f>
        <v>#N/A</v>
      </c>
    </row>
    <row r="1813" spans="1:2" x14ac:dyDescent="0.3">
      <c r="A1813" s="5">
        <f t="shared" si="28"/>
        <v>1811</v>
      </c>
      <c r="B1813" t="e">
        <f>VLOOKUP(Datos_Proyecto___Recursos3[[#This Row],[Columna1]],Hoja2!C1813:I2262,7)</f>
        <v>#N/A</v>
      </c>
    </row>
    <row r="1814" spans="1:2" x14ac:dyDescent="0.3">
      <c r="A1814" s="5">
        <f t="shared" si="28"/>
        <v>1812</v>
      </c>
      <c r="B1814" t="e">
        <f>VLOOKUP(Datos_Proyecto___Recursos3[[#This Row],[Columna1]],Hoja2!C1814:I2263,7)</f>
        <v>#N/A</v>
      </c>
    </row>
    <row r="1815" spans="1:2" x14ac:dyDescent="0.3">
      <c r="A1815" s="5">
        <f t="shared" si="28"/>
        <v>1813</v>
      </c>
      <c r="B1815" t="e">
        <f>VLOOKUP(Datos_Proyecto___Recursos3[[#This Row],[Columna1]],Hoja2!C1815:I2264,7)</f>
        <v>#N/A</v>
      </c>
    </row>
    <row r="1816" spans="1:2" x14ac:dyDescent="0.3">
      <c r="A1816" s="5">
        <f t="shared" si="28"/>
        <v>1814</v>
      </c>
      <c r="B1816" t="e">
        <f>VLOOKUP(Datos_Proyecto___Recursos3[[#This Row],[Columna1]],Hoja2!C1816:I2265,7)</f>
        <v>#N/A</v>
      </c>
    </row>
    <row r="1817" spans="1:2" x14ac:dyDescent="0.3">
      <c r="A1817" s="5">
        <f t="shared" si="28"/>
        <v>1815</v>
      </c>
      <c r="B1817" t="e">
        <f>VLOOKUP(Datos_Proyecto___Recursos3[[#This Row],[Columna1]],Hoja2!C1817:I2266,7)</f>
        <v>#N/A</v>
      </c>
    </row>
    <row r="1818" spans="1:2" x14ac:dyDescent="0.3">
      <c r="A1818" s="5">
        <f t="shared" si="28"/>
        <v>1816</v>
      </c>
      <c r="B1818" t="e">
        <f>VLOOKUP(Datos_Proyecto___Recursos3[[#This Row],[Columna1]],Hoja2!C1818:I2267,7)</f>
        <v>#N/A</v>
      </c>
    </row>
    <row r="1819" spans="1:2" x14ac:dyDescent="0.3">
      <c r="A1819" s="5">
        <f t="shared" si="28"/>
        <v>1817</v>
      </c>
      <c r="B1819" t="e">
        <f>VLOOKUP(Datos_Proyecto___Recursos3[[#This Row],[Columna1]],Hoja2!C1819:I2268,7)</f>
        <v>#N/A</v>
      </c>
    </row>
    <row r="1820" spans="1:2" x14ac:dyDescent="0.3">
      <c r="A1820" s="5">
        <f t="shared" si="28"/>
        <v>1818</v>
      </c>
      <c r="B1820" t="e">
        <f>VLOOKUP(Datos_Proyecto___Recursos3[[#This Row],[Columna1]],Hoja2!C1820:I2269,7)</f>
        <v>#N/A</v>
      </c>
    </row>
    <row r="1821" spans="1:2" x14ac:dyDescent="0.3">
      <c r="A1821" s="5">
        <f t="shared" si="28"/>
        <v>1819</v>
      </c>
      <c r="B1821" t="e">
        <f>VLOOKUP(Datos_Proyecto___Recursos3[[#This Row],[Columna1]],Hoja2!C1821:I2270,7)</f>
        <v>#N/A</v>
      </c>
    </row>
    <row r="1822" spans="1:2" x14ac:dyDescent="0.3">
      <c r="A1822" s="5">
        <f t="shared" si="28"/>
        <v>1820</v>
      </c>
      <c r="B1822" t="e">
        <f>VLOOKUP(Datos_Proyecto___Recursos3[[#This Row],[Columna1]],Hoja2!C1822:I2271,7)</f>
        <v>#N/A</v>
      </c>
    </row>
    <row r="1823" spans="1:2" x14ac:dyDescent="0.3">
      <c r="A1823" s="5">
        <f t="shared" si="28"/>
        <v>1821</v>
      </c>
      <c r="B1823" t="e">
        <f>VLOOKUP(Datos_Proyecto___Recursos3[[#This Row],[Columna1]],Hoja2!C1823:I2272,7)</f>
        <v>#N/A</v>
      </c>
    </row>
    <row r="1824" spans="1:2" x14ac:dyDescent="0.3">
      <c r="A1824" s="5">
        <f t="shared" si="28"/>
        <v>1822</v>
      </c>
      <c r="B1824" t="e">
        <f>VLOOKUP(Datos_Proyecto___Recursos3[[#This Row],[Columna1]],Hoja2!C1824:I2273,7)</f>
        <v>#N/A</v>
      </c>
    </row>
    <row r="1825" spans="1:2" x14ac:dyDescent="0.3">
      <c r="A1825" s="5">
        <f t="shared" si="28"/>
        <v>1823</v>
      </c>
      <c r="B1825" t="e">
        <f>VLOOKUP(Datos_Proyecto___Recursos3[[#This Row],[Columna1]],Hoja2!C1825:I2274,7)</f>
        <v>#N/A</v>
      </c>
    </row>
    <row r="1826" spans="1:2" x14ac:dyDescent="0.3">
      <c r="A1826" s="5">
        <f t="shared" si="28"/>
        <v>1824</v>
      </c>
      <c r="B1826" t="e">
        <f>VLOOKUP(Datos_Proyecto___Recursos3[[#This Row],[Columna1]],Hoja2!C1826:I2275,7)</f>
        <v>#N/A</v>
      </c>
    </row>
    <row r="1827" spans="1:2" x14ac:dyDescent="0.3">
      <c r="A1827" s="5">
        <f t="shared" si="28"/>
        <v>1825</v>
      </c>
      <c r="B1827" t="e">
        <f>VLOOKUP(Datos_Proyecto___Recursos3[[#This Row],[Columna1]],Hoja2!C1827:I2276,7)</f>
        <v>#N/A</v>
      </c>
    </row>
    <row r="1828" spans="1:2" x14ac:dyDescent="0.3">
      <c r="A1828" s="5">
        <f t="shared" si="28"/>
        <v>1826</v>
      </c>
      <c r="B1828" t="e">
        <f>VLOOKUP(Datos_Proyecto___Recursos3[[#This Row],[Columna1]],Hoja2!C1828:I2277,7)</f>
        <v>#N/A</v>
      </c>
    </row>
    <row r="1829" spans="1:2" x14ac:dyDescent="0.3">
      <c r="A1829" s="5">
        <f t="shared" si="28"/>
        <v>1827</v>
      </c>
      <c r="B1829" t="e">
        <f>VLOOKUP(Datos_Proyecto___Recursos3[[#This Row],[Columna1]],Hoja2!C1829:I2278,7)</f>
        <v>#N/A</v>
      </c>
    </row>
    <row r="1830" spans="1:2" x14ac:dyDescent="0.3">
      <c r="A1830" s="5">
        <f t="shared" si="28"/>
        <v>1828</v>
      </c>
      <c r="B1830" t="e">
        <f>VLOOKUP(Datos_Proyecto___Recursos3[[#This Row],[Columna1]],Hoja2!C1830:I2279,7)</f>
        <v>#N/A</v>
      </c>
    </row>
    <row r="1831" spans="1:2" x14ac:dyDescent="0.3">
      <c r="A1831" s="5">
        <f t="shared" si="28"/>
        <v>1829</v>
      </c>
      <c r="B1831" t="e">
        <f>VLOOKUP(Datos_Proyecto___Recursos3[[#This Row],[Columna1]],Hoja2!C1831:I2280,7)</f>
        <v>#N/A</v>
      </c>
    </row>
    <row r="1832" spans="1:2" x14ac:dyDescent="0.3">
      <c r="A1832" s="5">
        <f t="shared" si="28"/>
        <v>1830</v>
      </c>
      <c r="B1832" t="e">
        <f>VLOOKUP(Datos_Proyecto___Recursos3[[#This Row],[Columna1]],Hoja2!C1832:I2281,7)</f>
        <v>#N/A</v>
      </c>
    </row>
    <row r="1833" spans="1:2" x14ac:dyDescent="0.3">
      <c r="A1833" s="5">
        <f t="shared" si="28"/>
        <v>1831</v>
      </c>
      <c r="B1833" t="e">
        <f>VLOOKUP(Datos_Proyecto___Recursos3[[#This Row],[Columna1]],Hoja2!C1833:I2282,7)</f>
        <v>#N/A</v>
      </c>
    </row>
    <row r="1834" spans="1:2" x14ac:dyDescent="0.3">
      <c r="A1834" s="5">
        <f t="shared" si="28"/>
        <v>1832</v>
      </c>
      <c r="B1834" t="e">
        <f>VLOOKUP(Datos_Proyecto___Recursos3[[#This Row],[Columna1]],Hoja2!C1834:I2283,7)</f>
        <v>#N/A</v>
      </c>
    </row>
    <row r="1835" spans="1:2" x14ac:dyDescent="0.3">
      <c r="A1835" s="5">
        <f t="shared" si="28"/>
        <v>1833</v>
      </c>
      <c r="B1835" t="e">
        <f>VLOOKUP(Datos_Proyecto___Recursos3[[#This Row],[Columna1]],Hoja2!C1835:I2284,7)</f>
        <v>#N/A</v>
      </c>
    </row>
    <row r="1836" spans="1:2" x14ac:dyDescent="0.3">
      <c r="A1836" s="5">
        <f t="shared" si="28"/>
        <v>1834</v>
      </c>
      <c r="B1836" t="e">
        <f>VLOOKUP(Datos_Proyecto___Recursos3[[#This Row],[Columna1]],Hoja2!C1836:I2285,7)</f>
        <v>#N/A</v>
      </c>
    </row>
    <row r="1837" spans="1:2" x14ac:dyDescent="0.3">
      <c r="A1837" s="5">
        <f t="shared" si="28"/>
        <v>1835</v>
      </c>
      <c r="B1837" t="e">
        <f>VLOOKUP(Datos_Proyecto___Recursos3[[#This Row],[Columna1]],Hoja2!C1837:I2286,7)</f>
        <v>#N/A</v>
      </c>
    </row>
    <row r="1838" spans="1:2" x14ac:dyDescent="0.3">
      <c r="A1838" s="5">
        <f t="shared" si="28"/>
        <v>1836</v>
      </c>
      <c r="B1838" t="e">
        <f>VLOOKUP(Datos_Proyecto___Recursos3[[#This Row],[Columna1]],Hoja2!C1838:I2287,7)</f>
        <v>#N/A</v>
      </c>
    </row>
    <row r="1839" spans="1:2" x14ac:dyDescent="0.3">
      <c r="A1839" s="5">
        <f t="shared" si="28"/>
        <v>1837</v>
      </c>
      <c r="B1839" t="e">
        <f>VLOOKUP(Datos_Proyecto___Recursos3[[#This Row],[Columna1]],Hoja2!C1839:I2288,7)</f>
        <v>#N/A</v>
      </c>
    </row>
    <row r="1840" spans="1:2" x14ac:dyDescent="0.3">
      <c r="A1840" s="5">
        <f t="shared" si="28"/>
        <v>1838</v>
      </c>
      <c r="B1840" t="e">
        <f>VLOOKUP(Datos_Proyecto___Recursos3[[#This Row],[Columna1]],Hoja2!C1840:I2289,7)</f>
        <v>#N/A</v>
      </c>
    </row>
    <row r="1841" spans="1:2" x14ac:dyDescent="0.3">
      <c r="A1841" s="5">
        <f t="shared" si="28"/>
        <v>1839</v>
      </c>
      <c r="B1841" t="e">
        <f>VLOOKUP(Datos_Proyecto___Recursos3[[#This Row],[Columna1]],Hoja2!C1841:I2290,7)</f>
        <v>#N/A</v>
      </c>
    </row>
    <row r="1842" spans="1:2" x14ac:dyDescent="0.3">
      <c r="A1842" s="5">
        <f t="shared" si="28"/>
        <v>1840</v>
      </c>
      <c r="B1842" t="e">
        <f>VLOOKUP(Datos_Proyecto___Recursos3[[#This Row],[Columna1]],Hoja2!C1842:I2291,7)</f>
        <v>#N/A</v>
      </c>
    </row>
    <row r="1843" spans="1:2" x14ac:dyDescent="0.3">
      <c r="A1843" s="5">
        <f t="shared" si="28"/>
        <v>1841</v>
      </c>
      <c r="B1843" t="e">
        <f>VLOOKUP(Datos_Proyecto___Recursos3[[#This Row],[Columna1]],Hoja2!C1843:I2292,7)</f>
        <v>#N/A</v>
      </c>
    </row>
    <row r="1844" spans="1:2" x14ac:dyDescent="0.3">
      <c r="A1844" s="5">
        <f t="shared" si="28"/>
        <v>1842</v>
      </c>
      <c r="B1844" t="e">
        <f>VLOOKUP(Datos_Proyecto___Recursos3[[#This Row],[Columna1]],Hoja2!C1844:I2293,7)</f>
        <v>#N/A</v>
      </c>
    </row>
    <row r="1845" spans="1:2" x14ac:dyDescent="0.3">
      <c r="A1845" s="5">
        <f t="shared" si="28"/>
        <v>1843</v>
      </c>
      <c r="B1845" t="e">
        <f>VLOOKUP(Datos_Proyecto___Recursos3[[#This Row],[Columna1]],Hoja2!C1845:I2294,7)</f>
        <v>#N/A</v>
      </c>
    </row>
    <row r="1846" spans="1:2" x14ac:dyDescent="0.3">
      <c r="A1846" s="5">
        <f t="shared" si="28"/>
        <v>1844</v>
      </c>
      <c r="B1846" t="e">
        <f>VLOOKUP(Datos_Proyecto___Recursos3[[#This Row],[Columna1]],Hoja2!C1846:I2295,7)</f>
        <v>#N/A</v>
      </c>
    </row>
    <row r="1847" spans="1:2" x14ac:dyDescent="0.3">
      <c r="A1847" s="5">
        <f t="shared" si="28"/>
        <v>1845</v>
      </c>
      <c r="B1847" t="e">
        <f>VLOOKUP(Datos_Proyecto___Recursos3[[#This Row],[Columna1]],Hoja2!C1847:I2296,7)</f>
        <v>#N/A</v>
      </c>
    </row>
    <row r="1848" spans="1:2" x14ac:dyDescent="0.3">
      <c r="A1848" s="5">
        <f t="shared" si="28"/>
        <v>1846</v>
      </c>
      <c r="B1848" t="e">
        <f>VLOOKUP(Datos_Proyecto___Recursos3[[#This Row],[Columna1]],Hoja2!C1848:I2297,7)</f>
        <v>#N/A</v>
      </c>
    </row>
    <row r="1849" spans="1:2" x14ac:dyDescent="0.3">
      <c r="A1849" s="5">
        <f t="shared" si="28"/>
        <v>1847</v>
      </c>
      <c r="B1849" t="e">
        <f>VLOOKUP(Datos_Proyecto___Recursos3[[#This Row],[Columna1]],Hoja2!C1849:I2298,7)</f>
        <v>#N/A</v>
      </c>
    </row>
    <row r="1850" spans="1:2" x14ac:dyDescent="0.3">
      <c r="A1850" s="5">
        <f t="shared" si="28"/>
        <v>1848</v>
      </c>
      <c r="B1850" t="e">
        <f>VLOOKUP(Datos_Proyecto___Recursos3[[#This Row],[Columna1]],Hoja2!C1850:I2299,7)</f>
        <v>#N/A</v>
      </c>
    </row>
    <row r="1851" spans="1:2" x14ac:dyDescent="0.3">
      <c r="A1851" s="5">
        <f t="shared" si="28"/>
        <v>1849</v>
      </c>
      <c r="B1851" t="e">
        <f>VLOOKUP(Datos_Proyecto___Recursos3[[#This Row],[Columna1]],Hoja2!C1851:I2300,7)</f>
        <v>#N/A</v>
      </c>
    </row>
    <row r="1852" spans="1:2" x14ac:dyDescent="0.3">
      <c r="A1852" s="5">
        <f t="shared" si="28"/>
        <v>1850</v>
      </c>
      <c r="B1852" t="e">
        <f>VLOOKUP(Datos_Proyecto___Recursos3[[#This Row],[Columna1]],Hoja2!C1852:I2301,7)</f>
        <v>#N/A</v>
      </c>
    </row>
    <row r="1853" spans="1:2" x14ac:dyDescent="0.3">
      <c r="A1853" s="5">
        <f t="shared" si="28"/>
        <v>1851</v>
      </c>
      <c r="B1853" t="e">
        <f>VLOOKUP(Datos_Proyecto___Recursos3[[#This Row],[Columna1]],Hoja2!C1853:I2302,7)</f>
        <v>#N/A</v>
      </c>
    </row>
    <row r="1854" spans="1:2" x14ac:dyDescent="0.3">
      <c r="A1854" s="5">
        <f t="shared" si="28"/>
        <v>1852</v>
      </c>
      <c r="B1854" t="e">
        <f>VLOOKUP(Datos_Proyecto___Recursos3[[#This Row],[Columna1]],Hoja2!C1854:I2303,7)</f>
        <v>#N/A</v>
      </c>
    </row>
    <row r="1855" spans="1:2" x14ac:dyDescent="0.3">
      <c r="A1855" s="5">
        <f t="shared" si="28"/>
        <v>1853</v>
      </c>
      <c r="B1855" t="e">
        <f>VLOOKUP(Datos_Proyecto___Recursos3[[#This Row],[Columna1]],Hoja2!C1855:I2304,7)</f>
        <v>#N/A</v>
      </c>
    </row>
    <row r="1856" spans="1:2" x14ac:dyDescent="0.3">
      <c r="A1856" s="5">
        <f t="shared" si="28"/>
        <v>1854</v>
      </c>
      <c r="B1856" t="e">
        <f>VLOOKUP(Datos_Proyecto___Recursos3[[#This Row],[Columna1]],Hoja2!C1856:I2305,7)</f>
        <v>#N/A</v>
      </c>
    </row>
    <row r="1857" spans="1:2" x14ac:dyDescent="0.3">
      <c r="A1857" s="5">
        <f t="shared" si="28"/>
        <v>1855</v>
      </c>
      <c r="B1857" t="e">
        <f>VLOOKUP(Datos_Proyecto___Recursos3[[#This Row],[Columna1]],Hoja2!C1857:I2306,7)</f>
        <v>#N/A</v>
      </c>
    </row>
    <row r="1858" spans="1:2" x14ac:dyDescent="0.3">
      <c r="A1858" s="5">
        <f t="shared" si="28"/>
        <v>1856</v>
      </c>
      <c r="B1858" t="e">
        <f>VLOOKUP(Datos_Proyecto___Recursos3[[#This Row],[Columna1]],Hoja2!C1858:I2307,7)</f>
        <v>#N/A</v>
      </c>
    </row>
    <row r="1859" spans="1:2" x14ac:dyDescent="0.3">
      <c r="A1859" s="5">
        <f t="shared" ref="A1859:A1922" si="29">ROW(A1859) - 2</f>
        <v>1857</v>
      </c>
      <c r="B1859" t="e">
        <f>VLOOKUP(Datos_Proyecto___Recursos3[[#This Row],[Columna1]],Hoja2!C1859:I2308,7)</f>
        <v>#N/A</v>
      </c>
    </row>
    <row r="1860" spans="1:2" x14ac:dyDescent="0.3">
      <c r="A1860" s="5">
        <f t="shared" si="29"/>
        <v>1858</v>
      </c>
      <c r="B1860" t="e">
        <f>VLOOKUP(Datos_Proyecto___Recursos3[[#This Row],[Columna1]],Hoja2!C1860:I2309,7)</f>
        <v>#N/A</v>
      </c>
    </row>
    <row r="1861" spans="1:2" x14ac:dyDescent="0.3">
      <c r="A1861" s="5">
        <f t="shared" si="29"/>
        <v>1859</v>
      </c>
      <c r="B1861" t="e">
        <f>VLOOKUP(Datos_Proyecto___Recursos3[[#This Row],[Columna1]],Hoja2!C1861:I2310,7)</f>
        <v>#N/A</v>
      </c>
    </row>
    <row r="1862" spans="1:2" x14ac:dyDescent="0.3">
      <c r="A1862" s="5">
        <f t="shared" si="29"/>
        <v>1860</v>
      </c>
      <c r="B1862" t="e">
        <f>VLOOKUP(Datos_Proyecto___Recursos3[[#This Row],[Columna1]],Hoja2!C1862:I2311,7)</f>
        <v>#N/A</v>
      </c>
    </row>
    <row r="1863" spans="1:2" x14ac:dyDescent="0.3">
      <c r="A1863" s="5">
        <f t="shared" si="29"/>
        <v>1861</v>
      </c>
      <c r="B1863" t="e">
        <f>VLOOKUP(Datos_Proyecto___Recursos3[[#This Row],[Columna1]],Hoja2!C1863:I2312,7)</f>
        <v>#N/A</v>
      </c>
    </row>
    <row r="1864" spans="1:2" x14ac:dyDescent="0.3">
      <c r="A1864" s="5">
        <f t="shared" si="29"/>
        <v>1862</v>
      </c>
      <c r="B1864" t="e">
        <f>VLOOKUP(Datos_Proyecto___Recursos3[[#This Row],[Columna1]],Hoja2!C1864:I2313,7)</f>
        <v>#N/A</v>
      </c>
    </row>
    <row r="1865" spans="1:2" x14ac:dyDescent="0.3">
      <c r="A1865" s="5">
        <f t="shared" si="29"/>
        <v>1863</v>
      </c>
      <c r="B1865" t="e">
        <f>VLOOKUP(Datos_Proyecto___Recursos3[[#This Row],[Columna1]],Hoja2!C1865:I2314,7)</f>
        <v>#N/A</v>
      </c>
    </row>
    <row r="1866" spans="1:2" x14ac:dyDescent="0.3">
      <c r="A1866" s="5">
        <f t="shared" si="29"/>
        <v>1864</v>
      </c>
      <c r="B1866" t="e">
        <f>VLOOKUP(Datos_Proyecto___Recursos3[[#This Row],[Columna1]],Hoja2!C1866:I2315,7)</f>
        <v>#N/A</v>
      </c>
    </row>
    <row r="1867" spans="1:2" x14ac:dyDescent="0.3">
      <c r="A1867" s="5">
        <f t="shared" si="29"/>
        <v>1865</v>
      </c>
      <c r="B1867" t="e">
        <f>VLOOKUP(Datos_Proyecto___Recursos3[[#This Row],[Columna1]],Hoja2!C1867:I2316,7)</f>
        <v>#N/A</v>
      </c>
    </row>
    <row r="1868" spans="1:2" x14ac:dyDescent="0.3">
      <c r="A1868" s="5">
        <f t="shared" si="29"/>
        <v>1866</v>
      </c>
      <c r="B1868" t="e">
        <f>VLOOKUP(Datos_Proyecto___Recursos3[[#This Row],[Columna1]],Hoja2!C1868:I2317,7)</f>
        <v>#N/A</v>
      </c>
    </row>
    <row r="1869" spans="1:2" x14ac:dyDescent="0.3">
      <c r="A1869" s="5">
        <f t="shared" si="29"/>
        <v>1867</v>
      </c>
      <c r="B1869" t="e">
        <f>VLOOKUP(Datos_Proyecto___Recursos3[[#This Row],[Columna1]],Hoja2!C1869:I2318,7)</f>
        <v>#N/A</v>
      </c>
    </row>
    <row r="1870" spans="1:2" x14ac:dyDescent="0.3">
      <c r="A1870" s="5">
        <f t="shared" si="29"/>
        <v>1868</v>
      </c>
      <c r="B1870" t="e">
        <f>VLOOKUP(Datos_Proyecto___Recursos3[[#This Row],[Columna1]],Hoja2!C1870:I2319,7)</f>
        <v>#N/A</v>
      </c>
    </row>
    <row r="1871" spans="1:2" x14ac:dyDescent="0.3">
      <c r="A1871" s="5">
        <f t="shared" si="29"/>
        <v>1869</v>
      </c>
      <c r="B1871" t="e">
        <f>VLOOKUP(Datos_Proyecto___Recursos3[[#This Row],[Columna1]],Hoja2!C1871:I2320,7)</f>
        <v>#N/A</v>
      </c>
    </row>
    <row r="1872" spans="1:2" x14ac:dyDescent="0.3">
      <c r="A1872" s="5">
        <f t="shared" si="29"/>
        <v>1870</v>
      </c>
      <c r="B1872" t="e">
        <f>VLOOKUP(Datos_Proyecto___Recursos3[[#This Row],[Columna1]],Hoja2!C1872:I2321,7)</f>
        <v>#N/A</v>
      </c>
    </row>
    <row r="1873" spans="1:2" x14ac:dyDescent="0.3">
      <c r="A1873" s="5">
        <f t="shared" si="29"/>
        <v>1871</v>
      </c>
      <c r="B1873" t="e">
        <f>VLOOKUP(Datos_Proyecto___Recursos3[[#This Row],[Columna1]],Hoja2!C1873:I2322,7)</f>
        <v>#N/A</v>
      </c>
    </row>
    <row r="1874" spans="1:2" x14ac:dyDescent="0.3">
      <c r="A1874" s="5">
        <f t="shared" si="29"/>
        <v>1872</v>
      </c>
      <c r="B1874" t="e">
        <f>VLOOKUP(Datos_Proyecto___Recursos3[[#This Row],[Columna1]],Hoja2!C1874:I2323,7)</f>
        <v>#N/A</v>
      </c>
    </row>
    <row r="1875" spans="1:2" x14ac:dyDescent="0.3">
      <c r="A1875" s="5">
        <f t="shared" si="29"/>
        <v>1873</v>
      </c>
      <c r="B1875" t="e">
        <f>VLOOKUP(Datos_Proyecto___Recursos3[[#This Row],[Columna1]],Hoja2!C1875:I2324,7)</f>
        <v>#N/A</v>
      </c>
    </row>
    <row r="1876" spans="1:2" x14ac:dyDescent="0.3">
      <c r="A1876" s="5">
        <f t="shared" si="29"/>
        <v>1874</v>
      </c>
      <c r="B1876" t="e">
        <f>VLOOKUP(Datos_Proyecto___Recursos3[[#This Row],[Columna1]],Hoja2!C1876:I2325,7)</f>
        <v>#N/A</v>
      </c>
    </row>
    <row r="1877" spans="1:2" x14ac:dyDescent="0.3">
      <c r="A1877" s="5">
        <f t="shared" si="29"/>
        <v>1875</v>
      </c>
      <c r="B1877" t="e">
        <f>VLOOKUP(Datos_Proyecto___Recursos3[[#This Row],[Columna1]],Hoja2!C1877:I2326,7)</f>
        <v>#N/A</v>
      </c>
    </row>
    <row r="1878" spans="1:2" x14ac:dyDescent="0.3">
      <c r="A1878" s="5">
        <f t="shared" si="29"/>
        <v>1876</v>
      </c>
      <c r="B1878" t="e">
        <f>VLOOKUP(Datos_Proyecto___Recursos3[[#This Row],[Columna1]],Hoja2!C1878:I2327,7)</f>
        <v>#N/A</v>
      </c>
    </row>
    <row r="1879" spans="1:2" x14ac:dyDescent="0.3">
      <c r="A1879" s="5">
        <f t="shared" si="29"/>
        <v>1877</v>
      </c>
      <c r="B1879" t="e">
        <f>VLOOKUP(Datos_Proyecto___Recursos3[[#This Row],[Columna1]],Hoja2!C1879:I2328,7)</f>
        <v>#N/A</v>
      </c>
    </row>
    <row r="1880" spans="1:2" x14ac:dyDescent="0.3">
      <c r="A1880" s="5">
        <f t="shared" si="29"/>
        <v>1878</v>
      </c>
      <c r="B1880" t="e">
        <f>VLOOKUP(Datos_Proyecto___Recursos3[[#This Row],[Columna1]],Hoja2!C1880:I2329,7)</f>
        <v>#N/A</v>
      </c>
    </row>
    <row r="1881" spans="1:2" x14ac:dyDescent="0.3">
      <c r="A1881" s="5">
        <f t="shared" si="29"/>
        <v>1879</v>
      </c>
      <c r="B1881" t="e">
        <f>VLOOKUP(Datos_Proyecto___Recursos3[[#This Row],[Columna1]],Hoja2!C1881:I2330,7)</f>
        <v>#N/A</v>
      </c>
    </row>
    <row r="1882" spans="1:2" x14ac:dyDescent="0.3">
      <c r="A1882" s="5">
        <f t="shared" si="29"/>
        <v>1880</v>
      </c>
      <c r="B1882" t="e">
        <f>VLOOKUP(Datos_Proyecto___Recursos3[[#This Row],[Columna1]],Hoja2!C1882:I2331,7)</f>
        <v>#N/A</v>
      </c>
    </row>
    <row r="1883" spans="1:2" x14ac:dyDescent="0.3">
      <c r="A1883" s="5">
        <f t="shared" si="29"/>
        <v>1881</v>
      </c>
      <c r="B1883" t="e">
        <f>VLOOKUP(Datos_Proyecto___Recursos3[[#This Row],[Columna1]],Hoja2!C1883:I2332,7)</f>
        <v>#N/A</v>
      </c>
    </row>
    <row r="1884" spans="1:2" x14ac:dyDescent="0.3">
      <c r="A1884" s="5">
        <f t="shared" si="29"/>
        <v>1882</v>
      </c>
      <c r="B1884" t="e">
        <f>VLOOKUP(Datos_Proyecto___Recursos3[[#This Row],[Columna1]],Hoja2!C1884:I2333,7)</f>
        <v>#N/A</v>
      </c>
    </row>
    <row r="1885" spans="1:2" x14ac:dyDescent="0.3">
      <c r="A1885" s="5">
        <f t="shared" si="29"/>
        <v>1883</v>
      </c>
      <c r="B1885" t="e">
        <f>VLOOKUP(Datos_Proyecto___Recursos3[[#This Row],[Columna1]],Hoja2!C1885:I2334,7)</f>
        <v>#N/A</v>
      </c>
    </row>
    <row r="1886" spans="1:2" x14ac:dyDescent="0.3">
      <c r="A1886" s="5">
        <f t="shared" si="29"/>
        <v>1884</v>
      </c>
      <c r="B1886" t="e">
        <f>VLOOKUP(Datos_Proyecto___Recursos3[[#This Row],[Columna1]],Hoja2!C1886:I2335,7)</f>
        <v>#N/A</v>
      </c>
    </row>
    <row r="1887" spans="1:2" x14ac:dyDescent="0.3">
      <c r="A1887" s="5">
        <f t="shared" si="29"/>
        <v>1885</v>
      </c>
      <c r="B1887" t="e">
        <f>VLOOKUP(Datos_Proyecto___Recursos3[[#This Row],[Columna1]],Hoja2!C1887:I2336,7)</f>
        <v>#N/A</v>
      </c>
    </row>
    <row r="1888" spans="1:2" x14ac:dyDescent="0.3">
      <c r="A1888" s="5">
        <f t="shared" si="29"/>
        <v>1886</v>
      </c>
      <c r="B1888" t="e">
        <f>VLOOKUP(Datos_Proyecto___Recursos3[[#This Row],[Columna1]],Hoja2!C1888:I2337,7)</f>
        <v>#N/A</v>
      </c>
    </row>
    <row r="1889" spans="1:2" x14ac:dyDescent="0.3">
      <c r="A1889" s="5">
        <f t="shared" si="29"/>
        <v>1887</v>
      </c>
      <c r="B1889" t="e">
        <f>VLOOKUP(Datos_Proyecto___Recursos3[[#This Row],[Columna1]],Hoja2!C1889:I2338,7)</f>
        <v>#N/A</v>
      </c>
    </row>
    <row r="1890" spans="1:2" x14ac:dyDescent="0.3">
      <c r="A1890" s="5">
        <f t="shared" si="29"/>
        <v>1888</v>
      </c>
      <c r="B1890" t="e">
        <f>VLOOKUP(Datos_Proyecto___Recursos3[[#This Row],[Columna1]],Hoja2!C1890:I2339,7)</f>
        <v>#N/A</v>
      </c>
    </row>
    <row r="1891" spans="1:2" x14ac:dyDescent="0.3">
      <c r="A1891" s="5">
        <f t="shared" si="29"/>
        <v>1889</v>
      </c>
      <c r="B1891" t="e">
        <f>VLOOKUP(Datos_Proyecto___Recursos3[[#This Row],[Columna1]],Hoja2!C1891:I2340,7)</f>
        <v>#N/A</v>
      </c>
    </row>
    <row r="1892" spans="1:2" x14ac:dyDescent="0.3">
      <c r="A1892" s="5">
        <f t="shared" si="29"/>
        <v>1890</v>
      </c>
      <c r="B1892" t="e">
        <f>VLOOKUP(Datos_Proyecto___Recursos3[[#This Row],[Columna1]],Hoja2!C1892:I2341,7)</f>
        <v>#N/A</v>
      </c>
    </row>
    <row r="1893" spans="1:2" x14ac:dyDescent="0.3">
      <c r="A1893" s="5">
        <f t="shared" si="29"/>
        <v>1891</v>
      </c>
      <c r="B1893" t="e">
        <f>VLOOKUP(Datos_Proyecto___Recursos3[[#This Row],[Columna1]],Hoja2!C1893:I2342,7)</f>
        <v>#N/A</v>
      </c>
    </row>
    <row r="1894" spans="1:2" x14ac:dyDescent="0.3">
      <c r="A1894" s="5">
        <f t="shared" si="29"/>
        <v>1892</v>
      </c>
      <c r="B1894" t="e">
        <f>VLOOKUP(Datos_Proyecto___Recursos3[[#This Row],[Columna1]],Hoja2!C1894:I2343,7)</f>
        <v>#N/A</v>
      </c>
    </row>
    <row r="1895" spans="1:2" x14ac:dyDescent="0.3">
      <c r="A1895" s="5">
        <f t="shared" si="29"/>
        <v>1893</v>
      </c>
      <c r="B1895" t="e">
        <f>VLOOKUP(Datos_Proyecto___Recursos3[[#This Row],[Columna1]],Hoja2!C1895:I2344,7)</f>
        <v>#N/A</v>
      </c>
    </row>
    <row r="1896" spans="1:2" x14ac:dyDescent="0.3">
      <c r="A1896" s="5">
        <f t="shared" si="29"/>
        <v>1894</v>
      </c>
      <c r="B1896" t="e">
        <f>VLOOKUP(Datos_Proyecto___Recursos3[[#This Row],[Columna1]],Hoja2!C1896:I2345,7)</f>
        <v>#N/A</v>
      </c>
    </row>
    <row r="1897" spans="1:2" x14ac:dyDescent="0.3">
      <c r="A1897" s="5">
        <f t="shared" si="29"/>
        <v>1895</v>
      </c>
      <c r="B1897" t="e">
        <f>VLOOKUP(Datos_Proyecto___Recursos3[[#This Row],[Columna1]],Hoja2!C1897:I2346,7)</f>
        <v>#N/A</v>
      </c>
    </row>
    <row r="1898" spans="1:2" x14ac:dyDescent="0.3">
      <c r="A1898" s="5">
        <f t="shared" si="29"/>
        <v>1896</v>
      </c>
      <c r="B1898" t="e">
        <f>VLOOKUP(Datos_Proyecto___Recursos3[[#This Row],[Columna1]],Hoja2!C1898:I2347,7)</f>
        <v>#N/A</v>
      </c>
    </row>
    <row r="1899" spans="1:2" x14ac:dyDescent="0.3">
      <c r="A1899" s="5">
        <f t="shared" si="29"/>
        <v>1897</v>
      </c>
      <c r="B1899" t="e">
        <f>VLOOKUP(Datos_Proyecto___Recursos3[[#This Row],[Columna1]],Hoja2!C1899:I2348,7)</f>
        <v>#N/A</v>
      </c>
    </row>
    <row r="1900" spans="1:2" x14ac:dyDescent="0.3">
      <c r="A1900" s="5">
        <f t="shared" si="29"/>
        <v>1898</v>
      </c>
      <c r="B1900" t="e">
        <f>VLOOKUP(Datos_Proyecto___Recursos3[[#This Row],[Columna1]],Hoja2!C1900:I2349,7)</f>
        <v>#N/A</v>
      </c>
    </row>
    <row r="1901" spans="1:2" x14ac:dyDescent="0.3">
      <c r="A1901" s="5">
        <f t="shared" si="29"/>
        <v>1899</v>
      </c>
      <c r="B1901" t="e">
        <f>VLOOKUP(Datos_Proyecto___Recursos3[[#This Row],[Columna1]],Hoja2!C1901:I2350,7)</f>
        <v>#N/A</v>
      </c>
    </row>
    <row r="1902" spans="1:2" x14ac:dyDescent="0.3">
      <c r="A1902" s="5">
        <f t="shared" si="29"/>
        <v>1900</v>
      </c>
      <c r="B1902" t="e">
        <f>VLOOKUP(Datos_Proyecto___Recursos3[[#This Row],[Columna1]],Hoja2!C1902:I2351,7)</f>
        <v>#N/A</v>
      </c>
    </row>
    <row r="1903" spans="1:2" x14ac:dyDescent="0.3">
      <c r="A1903" s="5">
        <f t="shared" si="29"/>
        <v>1901</v>
      </c>
      <c r="B1903" t="e">
        <f>VLOOKUP(Datos_Proyecto___Recursos3[[#This Row],[Columna1]],Hoja2!C1903:I2352,7)</f>
        <v>#N/A</v>
      </c>
    </row>
    <row r="1904" spans="1:2" x14ac:dyDescent="0.3">
      <c r="A1904" s="5">
        <f t="shared" si="29"/>
        <v>1902</v>
      </c>
      <c r="B1904" t="e">
        <f>VLOOKUP(Datos_Proyecto___Recursos3[[#This Row],[Columna1]],Hoja2!C1904:I2353,7)</f>
        <v>#N/A</v>
      </c>
    </row>
    <row r="1905" spans="1:2" x14ac:dyDescent="0.3">
      <c r="A1905" s="5">
        <f t="shared" si="29"/>
        <v>1903</v>
      </c>
      <c r="B1905" t="e">
        <f>VLOOKUP(Datos_Proyecto___Recursos3[[#This Row],[Columna1]],Hoja2!C1905:I2354,7)</f>
        <v>#N/A</v>
      </c>
    </row>
    <row r="1906" spans="1:2" x14ac:dyDescent="0.3">
      <c r="A1906" s="5">
        <f t="shared" si="29"/>
        <v>1904</v>
      </c>
      <c r="B1906" t="e">
        <f>VLOOKUP(Datos_Proyecto___Recursos3[[#This Row],[Columna1]],Hoja2!C1906:I2355,7)</f>
        <v>#N/A</v>
      </c>
    </row>
    <row r="1907" spans="1:2" x14ac:dyDescent="0.3">
      <c r="A1907" s="5">
        <f t="shared" si="29"/>
        <v>1905</v>
      </c>
      <c r="B1907" t="e">
        <f>VLOOKUP(Datos_Proyecto___Recursos3[[#This Row],[Columna1]],Hoja2!C1907:I2356,7)</f>
        <v>#N/A</v>
      </c>
    </row>
    <row r="1908" spans="1:2" x14ac:dyDescent="0.3">
      <c r="A1908" s="5">
        <f t="shared" si="29"/>
        <v>1906</v>
      </c>
      <c r="B1908" t="e">
        <f>VLOOKUP(Datos_Proyecto___Recursos3[[#This Row],[Columna1]],Hoja2!C1908:I2357,7)</f>
        <v>#N/A</v>
      </c>
    </row>
    <row r="1909" spans="1:2" x14ac:dyDescent="0.3">
      <c r="A1909" s="5">
        <f t="shared" si="29"/>
        <v>1907</v>
      </c>
      <c r="B1909" t="e">
        <f>VLOOKUP(Datos_Proyecto___Recursos3[[#This Row],[Columna1]],Hoja2!C1909:I2358,7)</f>
        <v>#N/A</v>
      </c>
    </row>
    <row r="1910" spans="1:2" x14ac:dyDescent="0.3">
      <c r="A1910" s="5">
        <f t="shared" si="29"/>
        <v>1908</v>
      </c>
      <c r="B1910" t="e">
        <f>VLOOKUP(Datos_Proyecto___Recursos3[[#This Row],[Columna1]],Hoja2!C1910:I2359,7)</f>
        <v>#N/A</v>
      </c>
    </row>
    <row r="1911" spans="1:2" x14ac:dyDescent="0.3">
      <c r="A1911" s="5">
        <f t="shared" si="29"/>
        <v>1909</v>
      </c>
      <c r="B1911" t="e">
        <f>VLOOKUP(Datos_Proyecto___Recursos3[[#This Row],[Columna1]],Hoja2!C1911:I2360,7)</f>
        <v>#N/A</v>
      </c>
    </row>
    <row r="1912" spans="1:2" x14ac:dyDescent="0.3">
      <c r="A1912" s="5">
        <f t="shared" si="29"/>
        <v>1910</v>
      </c>
      <c r="B1912" t="e">
        <f>VLOOKUP(Datos_Proyecto___Recursos3[[#This Row],[Columna1]],Hoja2!C1912:I2361,7)</f>
        <v>#N/A</v>
      </c>
    </row>
    <row r="1913" spans="1:2" x14ac:dyDescent="0.3">
      <c r="A1913" s="5">
        <f t="shared" si="29"/>
        <v>1911</v>
      </c>
      <c r="B1913" t="e">
        <f>VLOOKUP(Datos_Proyecto___Recursos3[[#This Row],[Columna1]],Hoja2!C1913:I2362,7)</f>
        <v>#N/A</v>
      </c>
    </row>
    <row r="1914" spans="1:2" x14ac:dyDescent="0.3">
      <c r="A1914" s="5">
        <f t="shared" si="29"/>
        <v>1912</v>
      </c>
      <c r="B1914" t="e">
        <f>VLOOKUP(Datos_Proyecto___Recursos3[[#This Row],[Columna1]],Hoja2!C1914:I2363,7)</f>
        <v>#N/A</v>
      </c>
    </row>
    <row r="1915" spans="1:2" x14ac:dyDescent="0.3">
      <c r="A1915" s="5">
        <f t="shared" si="29"/>
        <v>1913</v>
      </c>
      <c r="B1915" t="e">
        <f>VLOOKUP(Datos_Proyecto___Recursos3[[#This Row],[Columna1]],Hoja2!C1915:I2364,7)</f>
        <v>#N/A</v>
      </c>
    </row>
    <row r="1916" spans="1:2" x14ac:dyDescent="0.3">
      <c r="A1916" s="5">
        <f t="shared" si="29"/>
        <v>1914</v>
      </c>
      <c r="B1916" t="e">
        <f>VLOOKUP(Datos_Proyecto___Recursos3[[#This Row],[Columna1]],Hoja2!C1916:I2365,7)</f>
        <v>#N/A</v>
      </c>
    </row>
    <row r="1917" spans="1:2" x14ac:dyDescent="0.3">
      <c r="A1917" s="5">
        <f t="shared" si="29"/>
        <v>1915</v>
      </c>
      <c r="B1917" t="e">
        <f>VLOOKUP(Datos_Proyecto___Recursos3[[#This Row],[Columna1]],Hoja2!C1917:I2366,7)</f>
        <v>#N/A</v>
      </c>
    </row>
    <row r="1918" spans="1:2" x14ac:dyDescent="0.3">
      <c r="A1918" s="5">
        <f t="shared" si="29"/>
        <v>1916</v>
      </c>
      <c r="B1918" t="e">
        <f>VLOOKUP(Datos_Proyecto___Recursos3[[#This Row],[Columna1]],Hoja2!C1918:I2367,7)</f>
        <v>#N/A</v>
      </c>
    </row>
    <row r="1919" spans="1:2" x14ac:dyDescent="0.3">
      <c r="A1919" s="5">
        <f t="shared" si="29"/>
        <v>1917</v>
      </c>
      <c r="B1919" t="e">
        <f>VLOOKUP(Datos_Proyecto___Recursos3[[#This Row],[Columna1]],Hoja2!C1919:I2368,7)</f>
        <v>#N/A</v>
      </c>
    </row>
    <row r="1920" spans="1:2" x14ac:dyDescent="0.3">
      <c r="A1920" s="5">
        <f t="shared" si="29"/>
        <v>1918</v>
      </c>
      <c r="B1920" t="e">
        <f>VLOOKUP(Datos_Proyecto___Recursos3[[#This Row],[Columna1]],Hoja2!C1920:I2369,7)</f>
        <v>#N/A</v>
      </c>
    </row>
    <row r="1921" spans="1:2" x14ac:dyDescent="0.3">
      <c r="A1921" s="5">
        <f t="shared" si="29"/>
        <v>1919</v>
      </c>
      <c r="B1921" t="e">
        <f>VLOOKUP(Datos_Proyecto___Recursos3[[#This Row],[Columna1]],Hoja2!C1921:I2370,7)</f>
        <v>#N/A</v>
      </c>
    </row>
    <row r="1922" spans="1:2" x14ac:dyDescent="0.3">
      <c r="A1922" s="5">
        <f t="shared" si="29"/>
        <v>1920</v>
      </c>
      <c r="B1922" t="e">
        <f>VLOOKUP(Datos_Proyecto___Recursos3[[#This Row],[Columna1]],Hoja2!C1922:I2371,7)</f>
        <v>#N/A</v>
      </c>
    </row>
    <row r="1923" spans="1:2" x14ac:dyDescent="0.3">
      <c r="A1923" s="5">
        <f t="shared" ref="A1923:A1986" si="30">ROW(A1923) - 2</f>
        <v>1921</v>
      </c>
      <c r="B1923" t="e">
        <f>VLOOKUP(Datos_Proyecto___Recursos3[[#This Row],[Columna1]],Hoja2!C1923:I2372,7)</f>
        <v>#N/A</v>
      </c>
    </row>
    <row r="1924" spans="1:2" x14ac:dyDescent="0.3">
      <c r="A1924" s="5">
        <f t="shared" si="30"/>
        <v>1922</v>
      </c>
      <c r="B1924" t="e">
        <f>VLOOKUP(Datos_Proyecto___Recursos3[[#This Row],[Columna1]],Hoja2!C1924:I2373,7)</f>
        <v>#N/A</v>
      </c>
    </row>
    <row r="1925" spans="1:2" x14ac:dyDescent="0.3">
      <c r="A1925" s="5">
        <f t="shared" si="30"/>
        <v>1923</v>
      </c>
      <c r="B1925" t="e">
        <f>VLOOKUP(Datos_Proyecto___Recursos3[[#This Row],[Columna1]],Hoja2!C1925:I2374,7)</f>
        <v>#N/A</v>
      </c>
    </row>
    <row r="1926" spans="1:2" x14ac:dyDescent="0.3">
      <c r="A1926" s="5">
        <f t="shared" si="30"/>
        <v>1924</v>
      </c>
      <c r="B1926" t="e">
        <f>VLOOKUP(Datos_Proyecto___Recursos3[[#This Row],[Columna1]],Hoja2!C1926:I2375,7)</f>
        <v>#N/A</v>
      </c>
    </row>
    <row r="1927" spans="1:2" x14ac:dyDescent="0.3">
      <c r="A1927" s="5">
        <f t="shared" si="30"/>
        <v>1925</v>
      </c>
      <c r="B1927" t="e">
        <f>VLOOKUP(Datos_Proyecto___Recursos3[[#This Row],[Columna1]],Hoja2!C1927:I2376,7)</f>
        <v>#N/A</v>
      </c>
    </row>
    <row r="1928" spans="1:2" x14ac:dyDescent="0.3">
      <c r="A1928" s="5">
        <f t="shared" si="30"/>
        <v>1926</v>
      </c>
      <c r="B1928" t="e">
        <f>VLOOKUP(Datos_Proyecto___Recursos3[[#This Row],[Columna1]],Hoja2!C1928:I2377,7)</f>
        <v>#N/A</v>
      </c>
    </row>
    <row r="1929" spans="1:2" x14ac:dyDescent="0.3">
      <c r="A1929" s="5">
        <f t="shared" si="30"/>
        <v>1927</v>
      </c>
      <c r="B1929" t="e">
        <f>VLOOKUP(Datos_Proyecto___Recursos3[[#This Row],[Columna1]],Hoja2!C1929:I2378,7)</f>
        <v>#N/A</v>
      </c>
    </row>
    <row r="1930" spans="1:2" x14ac:dyDescent="0.3">
      <c r="A1930" s="5">
        <f t="shared" si="30"/>
        <v>1928</v>
      </c>
      <c r="B1930" t="e">
        <f>VLOOKUP(Datos_Proyecto___Recursos3[[#This Row],[Columna1]],Hoja2!C1930:I2379,7)</f>
        <v>#N/A</v>
      </c>
    </row>
    <row r="1931" spans="1:2" x14ac:dyDescent="0.3">
      <c r="A1931" s="5">
        <f t="shared" si="30"/>
        <v>1929</v>
      </c>
      <c r="B1931" t="e">
        <f>VLOOKUP(Datos_Proyecto___Recursos3[[#This Row],[Columna1]],Hoja2!C1931:I2380,7)</f>
        <v>#N/A</v>
      </c>
    </row>
    <row r="1932" spans="1:2" x14ac:dyDescent="0.3">
      <c r="A1932" s="5">
        <f t="shared" si="30"/>
        <v>1930</v>
      </c>
      <c r="B1932" t="e">
        <f>VLOOKUP(Datos_Proyecto___Recursos3[[#This Row],[Columna1]],Hoja2!C1932:I2381,7)</f>
        <v>#N/A</v>
      </c>
    </row>
    <row r="1933" spans="1:2" x14ac:dyDescent="0.3">
      <c r="A1933" s="5">
        <f t="shared" si="30"/>
        <v>1931</v>
      </c>
      <c r="B1933" t="e">
        <f>VLOOKUP(Datos_Proyecto___Recursos3[[#This Row],[Columna1]],Hoja2!C1933:I2382,7)</f>
        <v>#N/A</v>
      </c>
    </row>
    <row r="1934" spans="1:2" x14ac:dyDescent="0.3">
      <c r="A1934" s="5">
        <f t="shared" si="30"/>
        <v>1932</v>
      </c>
      <c r="B1934" t="e">
        <f>VLOOKUP(Datos_Proyecto___Recursos3[[#This Row],[Columna1]],Hoja2!C1934:I2383,7)</f>
        <v>#N/A</v>
      </c>
    </row>
    <row r="1935" spans="1:2" x14ac:dyDescent="0.3">
      <c r="A1935" s="5">
        <f t="shared" si="30"/>
        <v>1933</v>
      </c>
      <c r="B1935" t="e">
        <f>VLOOKUP(Datos_Proyecto___Recursos3[[#This Row],[Columna1]],Hoja2!C1935:I2384,7)</f>
        <v>#N/A</v>
      </c>
    </row>
    <row r="1936" spans="1:2" x14ac:dyDescent="0.3">
      <c r="A1936" s="5">
        <f t="shared" si="30"/>
        <v>1934</v>
      </c>
      <c r="B1936" t="e">
        <f>VLOOKUP(Datos_Proyecto___Recursos3[[#This Row],[Columna1]],Hoja2!C1936:I2385,7)</f>
        <v>#N/A</v>
      </c>
    </row>
    <row r="1937" spans="1:2" x14ac:dyDescent="0.3">
      <c r="A1937" s="5">
        <f t="shared" si="30"/>
        <v>1935</v>
      </c>
      <c r="B1937" t="e">
        <f>VLOOKUP(Datos_Proyecto___Recursos3[[#This Row],[Columna1]],Hoja2!C1937:I2386,7)</f>
        <v>#N/A</v>
      </c>
    </row>
    <row r="1938" spans="1:2" x14ac:dyDescent="0.3">
      <c r="A1938" s="5">
        <f t="shared" si="30"/>
        <v>1936</v>
      </c>
      <c r="B1938" t="e">
        <f>VLOOKUP(Datos_Proyecto___Recursos3[[#This Row],[Columna1]],Hoja2!C1938:I2387,7)</f>
        <v>#N/A</v>
      </c>
    </row>
    <row r="1939" spans="1:2" x14ac:dyDescent="0.3">
      <c r="A1939" s="5">
        <f t="shared" si="30"/>
        <v>1937</v>
      </c>
      <c r="B1939" t="e">
        <f>VLOOKUP(Datos_Proyecto___Recursos3[[#This Row],[Columna1]],Hoja2!C1939:I2388,7)</f>
        <v>#N/A</v>
      </c>
    </row>
    <row r="1940" spans="1:2" x14ac:dyDescent="0.3">
      <c r="A1940" s="5">
        <f t="shared" si="30"/>
        <v>1938</v>
      </c>
      <c r="B1940" t="e">
        <f>VLOOKUP(Datos_Proyecto___Recursos3[[#This Row],[Columna1]],Hoja2!C1940:I2389,7)</f>
        <v>#N/A</v>
      </c>
    </row>
    <row r="1941" spans="1:2" x14ac:dyDescent="0.3">
      <c r="A1941" s="5">
        <f t="shared" si="30"/>
        <v>1939</v>
      </c>
      <c r="B1941" t="e">
        <f>VLOOKUP(Datos_Proyecto___Recursos3[[#This Row],[Columna1]],Hoja2!C1941:I2390,7)</f>
        <v>#N/A</v>
      </c>
    </row>
    <row r="1942" spans="1:2" x14ac:dyDescent="0.3">
      <c r="A1942" s="5">
        <f t="shared" si="30"/>
        <v>1940</v>
      </c>
      <c r="B1942" t="e">
        <f>VLOOKUP(Datos_Proyecto___Recursos3[[#This Row],[Columna1]],Hoja2!C1942:I2391,7)</f>
        <v>#N/A</v>
      </c>
    </row>
    <row r="1943" spans="1:2" x14ac:dyDescent="0.3">
      <c r="A1943" s="5">
        <f t="shared" si="30"/>
        <v>1941</v>
      </c>
      <c r="B1943" t="e">
        <f>VLOOKUP(Datos_Proyecto___Recursos3[[#This Row],[Columna1]],Hoja2!C1943:I2392,7)</f>
        <v>#N/A</v>
      </c>
    </row>
    <row r="1944" spans="1:2" x14ac:dyDescent="0.3">
      <c r="A1944" s="5">
        <f t="shared" si="30"/>
        <v>1942</v>
      </c>
      <c r="B1944" t="e">
        <f>VLOOKUP(Datos_Proyecto___Recursos3[[#This Row],[Columna1]],Hoja2!C1944:I2393,7)</f>
        <v>#N/A</v>
      </c>
    </row>
    <row r="1945" spans="1:2" x14ac:dyDescent="0.3">
      <c r="A1945" s="5">
        <f t="shared" si="30"/>
        <v>1943</v>
      </c>
      <c r="B1945" t="e">
        <f>VLOOKUP(Datos_Proyecto___Recursos3[[#This Row],[Columna1]],Hoja2!C1945:I2394,7)</f>
        <v>#N/A</v>
      </c>
    </row>
    <row r="1946" spans="1:2" x14ac:dyDescent="0.3">
      <c r="A1946" s="5">
        <f t="shared" si="30"/>
        <v>1944</v>
      </c>
      <c r="B1946" t="e">
        <f>VLOOKUP(Datos_Proyecto___Recursos3[[#This Row],[Columna1]],Hoja2!C1946:I2395,7)</f>
        <v>#N/A</v>
      </c>
    </row>
    <row r="1947" spans="1:2" x14ac:dyDescent="0.3">
      <c r="A1947" s="5">
        <f t="shared" si="30"/>
        <v>1945</v>
      </c>
      <c r="B1947" t="e">
        <f>VLOOKUP(Datos_Proyecto___Recursos3[[#This Row],[Columna1]],Hoja2!C1947:I2396,7)</f>
        <v>#N/A</v>
      </c>
    </row>
    <row r="1948" spans="1:2" x14ac:dyDescent="0.3">
      <c r="A1948" s="5">
        <f t="shared" si="30"/>
        <v>1946</v>
      </c>
      <c r="B1948" t="e">
        <f>VLOOKUP(Datos_Proyecto___Recursos3[[#This Row],[Columna1]],Hoja2!C1948:I2397,7)</f>
        <v>#N/A</v>
      </c>
    </row>
    <row r="1949" spans="1:2" x14ac:dyDescent="0.3">
      <c r="A1949" s="5">
        <f t="shared" si="30"/>
        <v>1947</v>
      </c>
      <c r="B1949" t="e">
        <f>VLOOKUP(Datos_Proyecto___Recursos3[[#This Row],[Columna1]],Hoja2!C1949:I2398,7)</f>
        <v>#N/A</v>
      </c>
    </row>
    <row r="1950" spans="1:2" x14ac:dyDescent="0.3">
      <c r="A1950" s="5">
        <f t="shared" si="30"/>
        <v>1948</v>
      </c>
      <c r="B1950" t="e">
        <f>VLOOKUP(Datos_Proyecto___Recursos3[[#This Row],[Columna1]],Hoja2!C1950:I2399,7)</f>
        <v>#N/A</v>
      </c>
    </row>
    <row r="1951" spans="1:2" x14ac:dyDescent="0.3">
      <c r="A1951" s="5">
        <f t="shared" si="30"/>
        <v>1949</v>
      </c>
      <c r="B1951" t="e">
        <f>VLOOKUP(Datos_Proyecto___Recursos3[[#This Row],[Columna1]],Hoja2!C1951:I2400,7)</f>
        <v>#N/A</v>
      </c>
    </row>
    <row r="1952" spans="1:2" x14ac:dyDescent="0.3">
      <c r="A1952" s="5">
        <f t="shared" si="30"/>
        <v>1950</v>
      </c>
      <c r="B1952" t="e">
        <f>VLOOKUP(Datos_Proyecto___Recursos3[[#This Row],[Columna1]],Hoja2!C1952:I2401,7)</f>
        <v>#N/A</v>
      </c>
    </row>
    <row r="1953" spans="1:2" x14ac:dyDescent="0.3">
      <c r="A1953" s="5">
        <f t="shared" si="30"/>
        <v>1951</v>
      </c>
      <c r="B1953" t="e">
        <f>VLOOKUP(Datos_Proyecto___Recursos3[[#This Row],[Columna1]],Hoja2!C1953:I2402,7)</f>
        <v>#N/A</v>
      </c>
    </row>
    <row r="1954" spans="1:2" x14ac:dyDescent="0.3">
      <c r="A1954" s="5">
        <f t="shared" si="30"/>
        <v>1952</v>
      </c>
      <c r="B1954" t="e">
        <f>VLOOKUP(Datos_Proyecto___Recursos3[[#This Row],[Columna1]],Hoja2!C1954:I2403,7)</f>
        <v>#N/A</v>
      </c>
    </row>
    <row r="1955" spans="1:2" x14ac:dyDescent="0.3">
      <c r="A1955" s="5">
        <f t="shared" si="30"/>
        <v>1953</v>
      </c>
      <c r="B1955" t="e">
        <f>VLOOKUP(Datos_Proyecto___Recursos3[[#This Row],[Columna1]],Hoja2!C1955:I2404,7)</f>
        <v>#N/A</v>
      </c>
    </row>
    <row r="1956" spans="1:2" x14ac:dyDescent="0.3">
      <c r="A1956" s="5">
        <f t="shared" si="30"/>
        <v>1954</v>
      </c>
      <c r="B1956" t="e">
        <f>VLOOKUP(Datos_Proyecto___Recursos3[[#This Row],[Columna1]],Hoja2!C1956:I2405,7)</f>
        <v>#N/A</v>
      </c>
    </row>
    <row r="1957" spans="1:2" x14ac:dyDescent="0.3">
      <c r="A1957" s="5">
        <f t="shared" si="30"/>
        <v>1955</v>
      </c>
      <c r="B1957" t="e">
        <f>VLOOKUP(Datos_Proyecto___Recursos3[[#This Row],[Columna1]],Hoja2!C1957:I2406,7)</f>
        <v>#N/A</v>
      </c>
    </row>
    <row r="1958" spans="1:2" x14ac:dyDescent="0.3">
      <c r="A1958" s="5">
        <f t="shared" si="30"/>
        <v>1956</v>
      </c>
      <c r="B1958" t="e">
        <f>VLOOKUP(Datos_Proyecto___Recursos3[[#This Row],[Columna1]],Hoja2!C1958:I2407,7)</f>
        <v>#N/A</v>
      </c>
    </row>
    <row r="1959" spans="1:2" x14ac:dyDescent="0.3">
      <c r="A1959" s="5">
        <f t="shared" si="30"/>
        <v>1957</v>
      </c>
      <c r="B1959" t="e">
        <f>VLOOKUP(Datos_Proyecto___Recursos3[[#This Row],[Columna1]],Hoja2!C1959:I2408,7)</f>
        <v>#N/A</v>
      </c>
    </row>
    <row r="1960" spans="1:2" x14ac:dyDescent="0.3">
      <c r="A1960" s="5">
        <f t="shared" si="30"/>
        <v>1958</v>
      </c>
      <c r="B1960" t="e">
        <f>VLOOKUP(Datos_Proyecto___Recursos3[[#This Row],[Columna1]],Hoja2!C1960:I2409,7)</f>
        <v>#N/A</v>
      </c>
    </row>
    <row r="1961" spans="1:2" x14ac:dyDescent="0.3">
      <c r="A1961" s="5">
        <f t="shared" si="30"/>
        <v>1959</v>
      </c>
      <c r="B1961" t="e">
        <f>VLOOKUP(Datos_Proyecto___Recursos3[[#This Row],[Columna1]],Hoja2!C1961:I2410,7)</f>
        <v>#N/A</v>
      </c>
    </row>
    <row r="1962" spans="1:2" x14ac:dyDescent="0.3">
      <c r="A1962" s="5">
        <f t="shared" si="30"/>
        <v>1960</v>
      </c>
      <c r="B1962" t="e">
        <f>VLOOKUP(Datos_Proyecto___Recursos3[[#This Row],[Columna1]],Hoja2!C1962:I2411,7)</f>
        <v>#N/A</v>
      </c>
    </row>
    <row r="1963" spans="1:2" x14ac:dyDescent="0.3">
      <c r="A1963" s="5">
        <f t="shared" si="30"/>
        <v>1961</v>
      </c>
      <c r="B1963" t="e">
        <f>VLOOKUP(Datos_Proyecto___Recursos3[[#This Row],[Columna1]],Hoja2!C1963:I2412,7)</f>
        <v>#N/A</v>
      </c>
    </row>
    <row r="1964" spans="1:2" x14ac:dyDescent="0.3">
      <c r="A1964" s="5">
        <f t="shared" si="30"/>
        <v>1962</v>
      </c>
      <c r="B1964" t="e">
        <f>VLOOKUP(Datos_Proyecto___Recursos3[[#This Row],[Columna1]],Hoja2!C1964:I2413,7)</f>
        <v>#N/A</v>
      </c>
    </row>
    <row r="1965" spans="1:2" x14ac:dyDescent="0.3">
      <c r="A1965" s="5">
        <f t="shared" si="30"/>
        <v>1963</v>
      </c>
      <c r="B1965" t="e">
        <f>VLOOKUP(Datos_Proyecto___Recursos3[[#This Row],[Columna1]],Hoja2!C1965:I2414,7)</f>
        <v>#N/A</v>
      </c>
    </row>
    <row r="1966" spans="1:2" x14ac:dyDescent="0.3">
      <c r="A1966" s="5">
        <f t="shared" si="30"/>
        <v>1964</v>
      </c>
      <c r="B1966" t="e">
        <f>VLOOKUP(Datos_Proyecto___Recursos3[[#This Row],[Columna1]],Hoja2!C1966:I2415,7)</f>
        <v>#N/A</v>
      </c>
    </row>
    <row r="1967" spans="1:2" x14ac:dyDescent="0.3">
      <c r="A1967" s="5">
        <f t="shared" si="30"/>
        <v>1965</v>
      </c>
      <c r="B1967" t="e">
        <f>VLOOKUP(Datos_Proyecto___Recursos3[[#This Row],[Columna1]],Hoja2!C1967:I2416,7)</f>
        <v>#N/A</v>
      </c>
    </row>
    <row r="1968" spans="1:2" x14ac:dyDescent="0.3">
      <c r="A1968" s="5">
        <f t="shared" si="30"/>
        <v>1966</v>
      </c>
      <c r="B1968" t="e">
        <f>VLOOKUP(Datos_Proyecto___Recursos3[[#This Row],[Columna1]],Hoja2!C1968:I2417,7)</f>
        <v>#N/A</v>
      </c>
    </row>
    <row r="1969" spans="1:2" x14ac:dyDescent="0.3">
      <c r="A1969" s="5">
        <f t="shared" si="30"/>
        <v>1967</v>
      </c>
      <c r="B1969" t="e">
        <f>VLOOKUP(Datos_Proyecto___Recursos3[[#This Row],[Columna1]],Hoja2!C1969:I2418,7)</f>
        <v>#N/A</v>
      </c>
    </row>
    <row r="1970" spans="1:2" x14ac:dyDescent="0.3">
      <c r="A1970" s="5">
        <f t="shared" si="30"/>
        <v>1968</v>
      </c>
      <c r="B1970" t="e">
        <f>VLOOKUP(Datos_Proyecto___Recursos3[[#This Row],[Columna1]],Hoja2!C1970:I2419,7)</f>
        <v>#N/A</v>
      </c>
    </row>
    <row r="1971" spans="1:2" x14ac:dyDescent="0.3">
      <c r="A1971" s="5">
        <f t="shared" si="30"/>
        <v>1969</v>
      </c>
      <c r="B1971" t="e">
        <f>VLOOKUP(Datos_Proyecto___Recursos3[[#This Row],[Columna1]],Hoja2!C1971:I2420,7)</f>
        <v>#N/A</v>
      </c>
    </row>
    <row r="1972" spans="1:2" x14ac:dyDescent="0.3">
      <c r="A1972" s="5">
        <f t="shared" si="30"/>
        <v>1970</v>
      </c>
      <c r="B1972" t="e">
        <f>VLOOKUP(Datos_Proyecto___Recursos3[[#This Row],[Columna1]],Hoja2!C1972:I2421,7)</f>
        <v>#N/A</v>
      </c>
    </row>
    <row r="1973" spans="1:2" x14ac:dyDescent="0.3">
      <c r="A1973" s="5">
        <f t="shared" si="30"/>
        <v>1971</v>
      </c>
      <c r="B1973" t="e">
        <f>VLOOKUP(Datos_Proyecto___Recursos3[[#This Row],[Columna1]],Hoja2!C1973:I2422,7)</f>
        <v>#N/A</v>
      </c>
    </row>
    <row r="1974" spans="1:2" x14ac:dyDescent="0.3">
      <c r="A1974" s="5">
        <f t="shared" si="30"/>
        <v>1972</v>
      </c>
      <c r="B1974" t="e">
        <f>VLOOKUP(Datos_Proyecto___Recursos3[[#This Row],[Columna1]],Hoja2!C1974:I2423,7)</f>
        <v>#N/A</v>
      </c>
    </row>
    <row r="1975" spans="1:2" x14ac:dyDescent="0.3">
      <c r="A1975" s="5">
        <f t="shared" si="30"/>
        <v>1973</v>
      </c>
      <c r="B1975" t="e">
        <f>VLOOKUP(Datos_Proyecto___Recursos3[[#This Row],[Columna1]],Hoja2!C1975:I2424,7)</f>
        <v>#N/A</v>
      </c>
    </row>
    <row r="1976" spans="1:2" x14ac:dyDescent="0.3">
      <c r="A1976" s="5">
        <f t="shared" si="30"/>
        <v>1974</v>
      </c>
      <c r="B1976" t="e">
        <f>VLOOKUP(Datos_Proyecto___Recursos3[[#This Row],[Columna1]],Hoja2!C1976:I2425,7)</f>
        <v>#N/A</v>
      </c>
    </row>
    <row r="1977" spans="1:2" x14ac:dyDescent="0.3">
      <c r="A1977" s="5">
        <f t="shared" si="30"/>
        <v>1975</v>
      </c>
      <c r="B1977" t="e">
        <f>VLOOKUP(Datos_Proyecto___Recursos3[[#This Row],[Columna1]],Hoja2!C1977:I2426,7)</f>
        <v>#N/A</v>
      </c>
    </row>
    <row r="1978" spans="1:2" x14ac:dyDescent="0.3">
      <c r="A1978" s="5">
        <f t="shared" si="30"/>
        <v>1976</v>
      </c>
      <c r="B1978" t="e">
        <f>VLOOKUP(Datos_Proyecto___Recursos3[[#This Row],[Columna1]],Hoja2!C1978:I2427,7)</f>
        <v>#N/A</v>
      </c>
    </row>
    <row r="1979" spans="1:2" x14ac:dyDescent="0.3">
      <c r="A1979" s="5">
        <f t="shared" si="30"/>
        <v>1977</v>
      </c>
      <c r="B1979" t="e">
        <f>VLOOKUP(Datos_Proyecto___Recursos3[[#This Row],[Columna1]],Hoja2!C1979:I2428,7)</f>
        <v>#N/A</v>
      </c>
    </row>
    <row r="1980" spans="1:2" x14ac:dyDescent="0.3">
      <c r="A1980" s="5">
        <f t="shared" si="30"/>
        <v>1978</v>
      </c>
      <c r="B1980" t="e">
        <f>VLOOKUP(Datos_Proyecto___Recursos3[[#This Row],[Columna1]],Hoja2!C1980:I2429,7)</f>
        <v>#N/A</v>
      </c>
    </row>
    <row r="1981" spans="1:2" x14ac:dyDescent="0.3">
      <c r="A1981" s="5">
        <f t="shared" si="30"/>
        <v>1979</v>
      </c>
      <c r="B1981" t="e">
        <f>VLOOKUP(Datos_Proyecto___Recursos3[[#This Row],[Columna1]],Hoja2!C1981:I2430,7)</f>
        <v>#N/A</v>
      </c>
    </row>
    <row r="1982" spans="1:2" x14ac:dyDescent="0.3">
      <c r="A1982" s="5">
        <f t="shared" si="30"/>
        <v>1980</v>
      </c>
      <c r="B1982" t="e">
        <f>VLOOKUP(Datos_Proyecto___Recursos3[[#This Row],[Columna1]],Hoja2!C1982:I2431,7)</f>
        <v>#N/A</v>
      </c>
    </row>
    <row r="1983" spans="1:2" x14ac:dyDescent="0.3">
      <c r="A1983" s="5">
        <f t="shared" si="30"/>
        <v>1981</v>
      </c>
      <c r="B1983" t="e">
        <f>VLOOKUP(Datos_Proyecto___Recursos3[[#This Row],[Columna1]],Hoja2!C1983:I2432,7)</f>
        <v>#N/A</v>
      </c>
    </row>
    <row r="1984" spans="1:2" x14ac:dyDescent="0.3">
      <c r="A1984" s="5">
        <f t="shared" si="30"/>
        <v>1982</v>
      </c>
      <c r="B1984" t="e">
        <f>VLOOKUP(Datos_Proyecto___Recursos3[[#This Row],[Columna1]],Hoja2!C1984:I2433,7)</f>
        <v>#N/A</v>
      </c>
    </row>
    <row r="1985" spans="1:2" x14ac:dyDescent="0.3">
      <c r="A1985" s="5">
        <f t="shared" si="30"/>
        <v>1983</v>
      </c>
      <c r="B1985" t="e">
        <f>VLOOKUP(Datos_Proyecto___Recursos3[[#This Row],[Columna1]],Hoja2!C1985:I2434,7)</f>
        <v>#N/A</v>
      </c>
    </row>
    <row r="1986" spans="1:2" x14ac:dyDescent="0.3">
      <c r="A1986" s="5">
        <f t="shared" si="30"/>
        <v>1984</v>
      </c>
      <c r="B1986" t="e">
        <f>VLOOKUP(Datos_Proyecto___Recursos3[[#This Row],[Columna1]],Hoja2!C1986:I2435,7)</f>
        <v>#N/A</v>
      </c>
    </row>
    <row r="1987" spans="1:2" x14ac:dyDescent="0.3">
      <c r="A1987" s="5">
        <f t="shared" ref="A1987:A2050" si="31">ROW(A1987) - 2</f>
        <v>1985</v>
      </c>
      <c r="B1987" t="e">
        <f>VLOOKUP(Datos_Proyecto___Recursos3[[#This Row],[Columna1]],Hoja2!C1987:I2436,7)</f>
        <v>#N/A</v>
      </c>
    </row>
    <row r="1988" spans="1:2" x14ac:dyDescent="0.3">
      <c r="A1988" s="5">
        <f t="shared" si="31"/>
        <v>1986</v>
      </c>
      <c r="B1988" t="e">
        <f>VLOOKUP(Datos_Proyecto___Recursos3[[#This Row],[Columna1]],Hoja2!C1988:I2437,7)</f>
        <v>#N/A</v>
      </c>
    </row>
    <row r="1989" spans="1:2" x14ac:dyDescent="0.3">
      <c r="A1989" s="5">
        <f t="shared" si="31"/>
        <v>1987</v>
      </c>
      <c r="B1989" t="e">
        <f>VLOOKUP(Datos_Proyecto___Recursos3[[#This Row],[Columna1]],Hoja2!C1989:I2438,7)</f>
        <v>#N/A</v>
      </c>
    </row>
    <row r="1990" spans="1:2" x14ac:dyDescent="0.3">
      <c r="A1990" s="5">
        <f t="shared" si="31"/>
        <v>1988</v>
      </c>
      <c r="B1990" t="e">
        <f>VLOOKUP(Datos_Proyecto___Recursos3[[#This Row],[Columna1]],Hoja2!C1990:I2439,7)</f>
        <v>#N/A</v>
      </c>
    </row>
    <row r="1991" spans="1:2" x14ac:dyDescent="0.3">
      <c r="A1991" s="5">
        <f t="shared" si="31"/>
        <v>1989</v>
      </c>
      <c r="B1991" t="e">
        <f>VLOOKUP(Datos_Proyecto___Recursos3[[#This Row],[Columna1]],Hoja2!C1991:I2440,7)</f>
        <v>#N/A</v>
      </c>
    </row>
    <row r="1992" spans="1:2" x14ac:dyDescent="0.3">
      <c r="A1992" s="5">
        <f t="shared" si="31"/>
        <v>1990</v>
      </c>
      <c r="B1992" t="e">
        <f>VLOOKUP(Datos_Proyecto___Recursos3[[#This Row],[Columna1]],Hoja2!C1992:I2441,7)</f>
        <v>#N/A</v>
      </c>
    </row>
    <row r="1993" spans="1:2" x14ac:dyDescent="0.3">
      <c r="A1993" s="5">
        <f t="shared" si="31"/>
        <v>1991</v>
      </c>
      <c r="B1993" t="e">
        <f>VLOOKUP(Datos_Proyecto___Recursos3[[#This Row],[Columna1]],Hoja2!C1993:I2442,7)</f>
        <v>#N/A</v>
      </c>
    </row>
    <row r="1994" spans="1:2" x14ac:dyDescent="0.3">
      <c r="A1994" s="5">
        <f t="shared" si="31"/>
        <v>1992</v>
      </c>
      <c r="B1994" t="e">
        <f>VLOOKUP(Datos_Proyecto___Recursos3[[#This Row],[Columna1]],Hoja2!C1994:I2443,7)</f>
        <v>#N/A</v>
      </c>
    </row>
    <row r="1995" spans="1:2" x14ac:dyDescent="0.3">
      <c r="A1995" s="5">
        <f t="shared" si="31"/>
        <v>1993</v>
      </c>
      <c r="B1995" t="e">
        <f>VLOOKUP(Datos_Proyecto___Recursos3[[#This Row],[Columna1]],Hoja2!C1995:I2444,7)</f>
        <v>#N/A</v>
      </c>
    </row>
    <row r="1996" spans="1:2" x14ac:dyDescent="0.3">
      <c r="A1996" s="5">
        <f t="shared" si="31"/>
        <v>1994</v>
      </c>
      <c r="B1996" t="e">
        <f>VLOOKUP(Datos_Proyecto___Recursos3[[#This Row],[Columna1]],Hoja2!C1996:I2445,7)</f>
        <v>#N/A</v>
      </c>
    </row>
    <row r="1997" spans="1:2" x14ac:dyDescent="0.3">
      <c r="A1997" s="5">
        <f t="shared" si="31"/>
        <v>1995</v>
      </c>
      <c r="B1997" t="e">
        <f>VLOOKUP(Datos_Proyecto___Recursos3[[#This Row],[Columna1]],Hoja2!C1997:I2446,7)</f>
        <v>#N/A</v>
      </c>
    </row>
    <row r="1998" spans="1:2" x14ac:dyDescent="0.3">
      <c r="A1998" s="5">
        <f t="shared" si="31"/>
        <v>1996</v>
      </c>
      <c r="B1998" t="e">
        <f>VLOOKUP(Datos_Proyecto___Recursos3[[#This Row],[Columna1]],Hoja2!C1998:I2447,7)</f>
        <v>#N/A</v>
      </c>
    </row>
    <row r="1999" spans="1:2" x14ac:dyDescent="0.3">
      <c r="A1999" s="5">
        <f t="shared" si="31"/>
        <v>1997</v>
      </c>
      <c r="B1999" t="e">
        <f>VLOOKUP(Datos_Proyecto___Recursos3[[#This Row],[Columna1]],Hoja2!C1999:I2448,7)</f>
        <v>#N/A</v>
      </c>
    </row>
    <row r="2000" spans="1:2" x14ac:dyDescent="0.3">
      <c r="A2000" s="5">
        <f t="shared" si="31"/>
        <v>1998</v>
      </c>
      <c r="B2000" t="e">
        <f>VLOOKUP(Datos_Proyecto___Recursos3[[#This Row],[Columna1]],Hoja2!C2000:I2449,7)</f>
        <v>#N/A</v>
      </c>
    </row>
    <row r="2001" spans="1:2" x14ac:dyDescent="0.3">
      <c r="A2001" s="5">
        <f t="shared" si="31"/>
        <v>1999</v>
      </c>
      <c r="B2001" t="e">
        <f>VLOOKUP(Datos_Proyecto___Recursos3[[#This Row],[Columna1]],Hoja2!C2001:I2450,7)</f>
        <v>#N/A</v>
      </c>
    </row>
    <row r="2002" spans="1:2" x14ac:dyDescent="0.3">
      <c r="A2002" s="5">
        <f t="shared" si="31"/>
        <v>2000</v>
      </c>
      <c r="B2002" t="e">
        <f>VLOOKUP(Datos_Proyecto___Recursos3[[#This Row],[Columna1]],Hoja2!C2002:I2451,7)</f>
        <v>#N/A</v>
      </c>
    </row>
    <row r="2003" spans="1:2" x14ac:dyDescent="0.3">
      <c r="A2003" s="5">
        <f t="shared" si="31"/>
        <v>2001</v>
      </c>
      <c r="B2003" t="e">
        <f>VLOOKUP(Datos_Proyecto___Recursos3[[#This Row],[Columna1]],Hoja2!C2003:I2452,7)</f>
        <v>#N/A</v>
      </c>
    </row>
    <row r="2004" spans="1:2" x14ac:dyDescent="0.3">
      <c r="A2004" s="5">
        <f t="shared" si="31"/>
        <v>2002</v>
      </c>
      <c r="B2004" t="e">
        <f>VLOOKUP(Datos_Proyecto___Recursos3[[#This Row],[Columna1]],Hoja2!C2004:I2453,7)</f>
        <v>#N/A</v>
      </c>
    </row>
    <row r="2005" spans="1:2" x14ac:dyDescent="0.3">
      <c r="A2005" s="5">
        <f t="shared" si="31"/>
        <v>2003</v>
      </c>
      <c r="B2005" t="e">
        <f>VLOOKUP(Datos_Proyecto___Recursos3[[#This Row],[Columna1]],Hoja2!C2005:I2454,7)</f>
        <v>#N/A</v>
      </c>
    </row>
    <row r="2006" spans="1:2" x14ac:dyDescent="0.3">
      <c r="A2006" s="5">
        <f t="shared" si="31"/>
        <v>2004</v>
      </c>
      <c r="B2006" t="e">
        <f>VLOOKUP(Datos_Proyecto___Recursos3[[#This Row],[Columna1]],Hoja2!C2006:I2455,7)</f>
        <v>#N/A</v>
      </c>
    </row>
    <row r="2007" spans="1:2" x14ac:dyDescent="0.3">
      <c r="A2007" s="5">
        <f t="shared" si="31"/>
        <v>2005</v>
      </c>
      <c r="B2007" t="e">
        <f>VLOOKUP(Datos_Proyecto___Recursos3[[#This Row],[Columna1]],Hoja2!C2007:I2456,7)</f>
        <v>#N/A</v>
      </c>
    </row>
    <row r="2008" spans="1:2" x14ac:dyDescent="0.3">
      <c r="A2008" s="5">
        <f t="shared" si="31"/>
        <v>2006</v>
      </c>
      <c r="B2008" t="e">
        <f>VLOOKUP(Datos_Proyecto___Recursos3[[#This Row],[Columna1]],Hoja2!C2008:I2457,7)</f>
        <v>#N/A</v>
      </c>
    </row>
    <row r="2009" spans="1:2" x14ac:dyDescent="0.3">
      <c r="A2009" s="5">
        <f t="shared" si="31"/>
        <v>2007</v>
      </c>
      <c r="B2009" t="e">
        <f>VLOOKUP(Datos_Proyecto___Recursos3[[#This Row],[Columna1]],Hoja2!C2009:I2458,7)</f>
        <v>#N/A</v>
      </c>
    </row>
    <row r="2010" spans="1:2" x14ac:dyDescent="0.3">
      <c r="A2010" s="5">
        <f t="shared" si="31"/>
        <v>2008</v>
      </c>
      <c r="B2010" t="e">
        <f>VLOOKUP(Datos_Proyecto___Recursos3[[#This Row],[Columna1]],Hoja2!C2010:I2459,7)</f>
        <v>#N/A</v>
      </c>
    </row>
    <row r="2011" spans="1:2" x14ac:dyDescent="0.3">
      <c r="A2011" s="5">
        <f t="shared" si="31"/>
        <v>2009</v>
      </c>
      <c r="B2011" t="e">
        <f>VLOOKUP(Datos_Proyecto___Recursos3[[#This Row],[Columna1]],Hoja2!C2011:I2460,7)</f>
        <v>#N/A</v>
      </c>
    </row>
    <row r="2012" spans="1:2" x14ac:dyDescent="0.3">
      <c r="A2012" s="5">
        <f t="shared" si="31"/>
        <v>2010</v>
      </c>
      <c r="B2012" t="e">
        <f>VLOOKUP(Datos_Proyecto___Recursos3[[#This Row],[Columna1]],Hoja2!C2012:I2461,7)</f>
        <v>#N/A</v>
      </c>
    </row>
    <row r="2013" spans="1:2" x14ac:dyDescent="0.3">
      <c r="A2013" s="5">
        <f t="shared" si="31"/>
        <v>2011</v>
      </c>
      <c r="B2013" t="e">
        <f>VLOOKUP(Datos_Proyecto___Recursos3[[#This Row],[Columna1]],Hoja2!C2013:I2462,7)</f>
        <v>#N/A</v>
      </c>
    </row>
    <row r="2014" spans="1:2" x14ac:dyDescent="0.3">
      <c r="A2014" s="5">
        <f t="shared" si="31"/>
        <v>2012</v>
      </c>
      <c r="B2014" t="e">
        <f>VLOOKUP(Datos_Proyecto___Recursos3[[#This Row],[Columna1]],Hoja2!C2014:I2463,7)</f>
        <v>#N/A</v>
      </c>
    </row>
    <row r="2015" spans="1:2" x14ac:dyDescent="0.3">
      <c r="A2015" s="5">
        <f t="shared" si="31"/>
        <v>2013</v>
      </c>
      <c r="B2015" t="e">
        <f>VLOOKUP(Datos_Proyecto___Recursos3[[#This Row],[Columna1]],Hoja2!C2015:I2464,7)</f>
        <v>#N/A</v>
      </c>
    </row>
    <row r="2016" spans="1:2" x14ac:dyDescent="0.3">
      <c r="A2016" s="5">
        <f t="shared" si="31"/>
        <v>2014</v>
      </c>
      <c r="B2016" t="e">
        <f>VLOOKUP(Datos_Proyecto___Recursos3[[#This Row],[Columna1]],Hoja2!C2016:I2465,7)</f>
        <v>#N/A</v>
      </c>
    </row>
    <row r="2017" spans="1:2" x14ac:dyDescent="0.3">
      <c r="A2017" s="5">
        <f t="shared" si="31"/>
        <v>2015</v>
      </c>
      <c r="B2017" t="e">
        <f>VLOOKUP(Datos_Proyecto___Recursos3[[#This Row],[Columna1]],Hoja2!C2017:I2466,7)</f>
        <v>#N/A</v>
      </c>
    </row>
    <row r="2018" spans="1:2" x14ac:dyDescent="0.3">
      <c r="A2018" s="5">
        <f t="shared" si="31"/>
        <v>2016</v>
      </c>
      <c r="B2018" t="e">
        <f>VLOOKUP(Datos_Proyecto___Recursos3[[#This Row],[Columna1]],Hoja2!C2018:I2467,7)</f>
        <v>#N/A</v>
      </c>
    </row>
    <row r="2019" spans="1:2" x14ac:dyDescent="0.3">
      <c r="A2019" s="5">
        <f t="shared" si="31"/>
        <v>2017</v>
      </c>
      <c r="B2019" t="e">
        <f>VLOOKUP(Datos_Proyecto___Recursos3[[#This Row],[Columna1]],Hoja2!C2019:I2468,7)</f>
        <v>#N/A</v>
      </c>
    </row>
    <row r="2020" spans="1:2" x14ac:dyDescent="0.3">
      <c r="A2020" s="5">
        <f t="shared" si="31"/>
        <v>2018</v>
      </c>
      <c r="B2020" t="e">
        <f>VLOOKUP(Datos_Proyecto___Recursos3[[#This Row],[Columna1]],Hoja2!C2020:I2469,7)</f>
        <v>#N/A</v>
      </c>
    </row>
    <row r="2021" spans="1:2" x14ac:dyDescent="0.3">
      <c r="A2021" s="5">
        <f t="shared" si="31"/>
        <v>2019</v>
      </c>
      <c r="B2021" t="e">
        <f>VLOOKUP(Datos_Proyecto___Recursos3[[#This Row],[Columna1]],Hoja2!C2021:I2470,7)</f>
        <v>#N/A</v>
      </c>
    </row>
    <row r="2022" spans="1:2" x14ac:dyDescent="0.3">
      <c r="A2022" s="5">
        <f t="shared" si="31"/>
        <v>2020</v>
      </c>
      <c r="B2022" t="e">
        <f>VLOOKUP(Datos_Proyecto___Recursos3[[#This Row],[Columna1]],Hoja2!C2022:I2471,7)</f>
        <v>#N/A</v>
      </c>
    </row>
    <row r="2023" spans="1:2" x14ac:dyDescent="0.3">
      <c r="A2023" s="5">
        <f t="shared" si="31"/>
        <v>2021</v>
      </c>
      <c r="B2023" t="e">
        <f>VLOOKUP(Datos_Proyecto___Recursos3[[#This Row],[Columna1]],Hoja2!C2023:I2472,7)</f>
        <v>#N/A</v>
      </c>
    </row>
    <row r="2024" spans="1:2" x14ac:dyDescent="0.3">
      <c r="A2024" s="5">
        <f t="shared" si="31"/>
        <v>2022</v>
      </c>
      <c r="B2024" t="e">
        <f>VLOOKUP(Datos_Proyecto___Recursos3[[#This Row],[Columna1]],Hoja2!C2024:I2473,7)</f>
        <v>#N/A</v>
      </c>
    </row>
    <row r="2025" spans="1:2" x14ac:dyDescent="0.3">
      <c r="A2025" s="5">
        <f t="shared" si="31"/>
        <v>2023</v>
      </c>
      <c r="B2025" t="e">
        <f>VLOOKUP(Datos_Proyecto___Recursos3[[#This Row],[Columna1]],Hoja2!C2025:I2474,7)</f>
        <v>#N/A</v>
      </c>
    </row>
    <row r="2026" spans="1:2" x14ac:dyDescent="0.3">
      <c r="A2026" s="5">
        <f t="shared" si="31"/>
        <v>2024</v>
      </c>
      <c r="B2026" t="e">
        <f>VLOOKUP(Datos_Proyecto___Recursos3[[#This Row],[Columna1]],Hoja2!C2026:I2475,7)</f>
        <v>#N/A</v>
      </c>
    </row>
    <row r="2027" spans="1:2" x14ac:dyDescent="0.3">
      <c r="A2027" s="5">
        <f t="shared" si="31"/>
        <v>2025</v>
      </c>
      <c r="B2027" t="e">
        <f>VLOOKUP(Datos_Proyecto___Recursos3[[#This Row],[Columna1]],Hoja2!C2027:I2476,7)</f>
        <v>#N/A</v>
      </c>
    </row>
    <row r="2028" spans="1:2" x14ac:dyDescent="0.3">
      <c r="A2028" s="5">
        <f t="shared" si="31"/>
        <v>2026</v>
      </c>
      <c r="B2028" t="e">
        <f>VLOOKUP(Datos_Proyecto___Recursos3[[#This Row],[Columna1]],Hoja2!C2028:I2477,7)</f>
        <v>#N/A</v>
      </c>
    </row>
    <row r="2029" spans="1:2" x14ac:dyDescent="0.3">
      <c r="A2029" s="5">
        <f t="shared" si="31"/>
        <v>2027</v>
      </c>
      <c r="B2029" t="e">
        <f>VLOOKUP(Datos_Proyecto___Recursos3[[#This Row],[Columna1]],Hoja2!C2029:I2478,7)</f>
        <v>#N/A</v>
      </c>
    </row>
    <row r="2030" spans="1:2" x14ac:dyDescent="0.3">
      <c r="A2030" s="5">
        <f t="shared" si="31"/>
        <v>2028</v>
      </c>
      <c r="B2030" t="e">
        <f>VLOOKUP(Datos_Proyecto___Recursos3[[#This Row],[Columna1]],Hoja2!C2030:I2479,7)</f>
        <v>#N/A</v>
      </c>
    </row>
    <row r="2031" spans="1:2" x14ac:dyDescent="0.3">
      <c r="A2031" s="5">
        <f t="shared" si="31"/>
        <v>2029</v>
      </c>
      <c r="B2031" t="e">
        <f>VLOOKUP(Datos_Proyecto___Recursos3[[#This Row],[Columna1]],Hoja2!C2031:I2480,7)</f>
        <v>#N/A</v>
      </c>
    </row>
    <row r="2032" spans="1:2" x14ac:dyDescent="0.3">
      <c r="A2032" s="5">
        <f t="shared" si="31"/>
        <v>2030</v>
      </c>
      <c r="B2032" t="e">
        <f>VLOOKUP(Datos_Proyecto___Recursos3[[#This Row],[Columna1]],Hoja2!C2032:I2481,7)</f>
        <v>#N/A</v>
      </c>
    </row>
    <row r="2033" spans="1:2" x14ac:dyDescent="0.3">
      <c r="A2033" s="5">
        <f t="shared" si="31"/>
        <v>2031</v>
      </c>
      <c r="B2033" t="e">
        <f>VLOOKUP(Datos_Proyecto___Recursos3[[#This Row],[Columna1]],Hoja2!C2033:I2482,7)</f>
        <v>#N/A</v>
      </c>
    </row>
    <row r="2034" spans="1:2" x14ac:dyDescent="0.3">
      <c r="A2034" s="5">
        <f t="shared" si="31"/>
        <v>2032</v>
      </c>
      <c r="B2034" t="e">
        <f>VLOOKUP(Datos_Proyecto___Recursos3[[#This Row],[Columna1]],Hoja2!C2034:I2483,7)</f>
        <v>#N/A</v>
      </c>
    </row>
    <row r="2035" spans="1:2" x14ac:dyDescent="0.3">
      <c r="A2035" s="5">
        <f t="shared" si="31"/>
        <v>2033</v>
      </c>
      <c r="B2035" t="e">
        <f>VLOOKUP(Datos_Proyecto___Recursos3[[#This Row],[Columna1]],Hoja2!C2035:I2484,7)</f>
        <v>#N/A</v>
      </c>
    </row>
    <row r="2036" spans="1:2" x14ac:dyDescent="0.3">
      <c r="A2036" s="5">
        <f t="shared" si="31"/>
        <v>2034</v>
      </c>
      <c r="B2036" t="e">
        <f>VLOOKUP(Datos_Proyecto___Recursos3[[#This Row],[Columna1]],Hoja2!C2036:I2485,7)</f>
        <v>#N/A</v>
      </c>
    </row>
    <row r="2037" spans="1:2" x14ac:dyDescent="0.3">
      <c r="A2037" s="5">
        <f t="shared" si="31"/>
        <v>2035</v>
      </c>
      <c r="B2037" t="e">
        <f>VLOOKUP(Datos_Proyecto___Recursos3[[#This Row],[Columna1]],Hoja2!C2037:I2486,7)</f>
        <v>#N/A</v>
      </c>
    </row>
    <row r="2038" spans="1:2" x14ac:dyDescent="0.3">
      <c r="A2038" s="5">
        <f t="shared" si="31"/>
        <v>2036</v>
      </c>
      <c r="B2038" t="e">
        <f>VLOOKUP(Datos_Proyecto___Recursos3[[#This Row],[Columna1]],Hoja2!C2038:I2487,7)</f>
        <v>#N/A</v>
      </c>
    </row>
    <row r="2039" spans="1:2" x14ac:dyDescent="0.3">
      <c r="A2039" s="5">
        <f t="shared" si="31"/>
        <v>2037</v>
      </c>
      <c r="B2039" t="e">
        <f>VLOOKUP(Datos_Proyecto___Recursos3[[#This Row],[Columna1]],Hoja2!C2039:I2488,7)</f>
        <v>#N/A</v>
      </c>
    </row>
    <row r="2040" spans="1:2" x14ac:dyDescent="0.3">
      <c r="A2040" s="5">
        <f t="shared" si="31"/>
        <v>2038</v>
      </c>
      <c r="B2040" t="e">
        <f>VLOOKUP(Datos_Proyecto___Recursos3[[#This Row],[Columna1]],Hoja2!C2040:I2489,7)</f>
        <v>#N/A</v>
      </c>
    </row>
    <row r="2041" spans="1:2" x14ac:dyDescent="0.3">
      <c r="A2041" s="5">
        <f t="shared" si="31"/>
        <v>2039</v>
      </c>
      <c r="B2041" t="e">
        <f>VLOOKUP(Datos_Proyecto___Recursos3[[#This Row],[Columna1]],Hoja2!C2041:I2490,7)</f>
        <v>#N/A</v>
      </c>
    </row>
    <row r="2042" spans="1:2" x14ac:dyDescent="0.3">
      <c r="A2042" s="5">
        <f t="shared" si="31"/>
        <v>2040</v>
      </c>
      <c r="B2042" t="e">
        <f>VLOOKUP(Datos_Proyecto___Recursos3[[#This Row],[Columna1]],Hoja2!C2042:I2491,7)</f>
        <v>#N/A</v>
      </c>
    </row>
    <row r="2043" spans="1:2" x14ac:dyDescent="0.3">
      <c r="A2043" s="5">
        <f t="shared" si="31"/>
        <v>2041</v>
      </c>
      <c r="B2043" t="e">
        <f>VLOOKUP(Datos_Proyecto___Recursos3[[#This Row],[Columna1]],Hoja2!C2043:I2492,7)</f>
        <v>#N/A</v>
      </c>
    </row>
    <row r="2044" spans="1:2" x14ac:dyDescent="0.3">
      <c r="A2044" s="5">
        <f t="shared" si="31"/>
        <v>2042</v>
      </c>
      <c r="B2044" t="e">
        <f>VLOOKUP(Datos_Proyecto___Recursos3[[#This Row],[Columna1]],Hoja2!C2044:I2493,7)</f>
        <v>#N/A</v>
      </c>
    </row>
    <row r="2045" spans="1:2" x14ac:dyDescent="0.3">
      <c r="A2045" s="5">
        <f t="shared" si="31"/>
        <v>2043</v>
      </c>
      <c r="B2045" t="e">
        <f>VLOOKUP(Datos_Proyecto___Recursos3[[#This Row],[Columna1]],Hoja2!C2045:I2494,7)</f>
        <v>#N/A</v>
      </c>
    </row>
    <row r="2046" spans="1:2" x14ac:dyDescent="0.3">
      <c r="A2046" s="5">
        <f t="shared" si="31"/>
        <v>2044</v>
      </c>
      <c r="B2046" t="e">
        <f>VLOOKUP(Datos_Proyecto___Recursos3[[#This Row],[Columna1]],Hoja2!C2046:I2495,7)</f>
        <v>#N/A</v>
      </c>
    </row>
    <row r="2047" spans="1:2" x14ac:dyDescent="0.3">
      <c r="A2047" s="5">
        <f t="shared" si="31"/>
        <v>2045</v>
      </c>
      <c r="B2047" t="e">
        <f>VLOOKUP(Datos_Proyecto___Recursos3[[#This Row],[Columna1]],Hoja2!C2047:I2496,7)</f>
        <v>#N/A</v>
      </c>
    </row>
    <row r="2048" spans="1:2" x14ac:dyDescent="0.3">
      <c r="A2048" s="5">
        <f t="shared" si="31"/>
        <v>2046</v>
      </c>
      <c r="B2048" t="e">
        <f>VLOOKUP(Datos_Proyecto___Recursos3[[#This Row],[Columna1]],Hoja2!C2048:I2497,7)</f>
        <v>#N/A</v>
      </c>
    </row>
    <row r="2049" spans="1:2" x14ac:dyDescent="0.3">
      <c r="A2049" s="5">
        <f t="shared" si="31"/>
        <v>2047</v>
      </c>
      <c r="B2049" t="e">
        <f>VLOOKUP(Datos_Proyecto___Recursos3[[#This Row],[Columna1]],Hoja2!C2049:I2498,7)</f>
        <v>#N/A</v>
      </c>
    </row>
    <row r="2050" spans="1:2" x14ac:dyDescent="0.3">
      <c r="A2050" s="5">
        <f t="shared" si="31"/>
        <v>2048</v>
      </c>
      <c r="B2050" t="e">
        <f>VLOOKUP(Datos_Proyecto___Recursos3[[#This Row],[Columna1]],Hoja2!C2050:I2499,7)</f>
        <v>#N/A</v>
      </c>
    </row>
    <row r="2051" spans="1:2" x14ac:dyDescent="0.3">
      <c r="A2051" s="5">
        <f t="shared" ref="A2051:A2114" si="32">ROW(A2051) - 2</f>
        <v>2049</v>
      </c>
      <c r="B2051" t="e">
        <f>VLOOKUP(Datos_Proyecto___Recursos3[[#This Row],[Columna1]],Hoja2!C2051:I2500,7)</f>
        <v>#N/A</v>
      </c>
    </row>
    <row r="2052" spans="1:2" x14ac:dyDescent="0.3">
      <c r="A2052" s="5">
        <f t="shared" si="32"/>
        <v>2050</v>
      </c>
      <c r="B2052" t="e">
        <f>VLOOKUP(Datos_Proyecto___Recursos3[[#This Row],[Columna1]],Hoja2!C2052:I2501,7)</f>
        <v>#N/A</v>
      </c>
    </row>
    <row r="2053" spans="1:2" x14ac:dyDescent="0.3">
      <c r="A2053" s="5">
        <f t="shared" si="32"/>
        <v>2051</v>
      </c>
      <c r="B2053" t="e">
        <f>VLOOKUP(Datos_Proyecto___Recursos3[[#This Row],[Columna1]],Hoja2!C2053:I2502,7)</f>
        <v>#N/A</v>
      </c>
    </row>
    <row r="2054" spans="1:2" x14ac:dyDescent="0.3">
      <c r="A2054" s="5">
        <f t="shared" si="32"/>
        <v>2052</v>
      </c>
      <c r="B2054" t="e">
        <f>VLOOKUP(Datos_Proyecto___Recursos3[[#This Row],[Columna1]],Hoja2!C2054:I2503,7)</f>
        <v>#N/A</v>
      </c>
    </row>
    <row r="2055" spans="1:2" x14ac:dyDescent="0.3">
      <c r="A2055" s="5">
        <f t="shared" si="32"/>
        <v>2053</v>
      </c>
      <c r="B2055" t="e">
        <f>VLOOKUP(Datos_Proyecto___Recursos3[[#This Row],[Columna1]],Hoja2!C2055:I2504,7)</f>
        <v>#N/A</v>
      </c>
    </row>
    <row r="2056" spans="1:2" x14ac:dyDescent="0.3">
      <c r="A2056" s="5">
        <f t="shared" si="32"/>
        <v>2054</v>
      </c>
      <c r="B2056" t="e">
        <f>VLOOKUP(Datos_Proyecto___Recursos3[[#This Row],[Columna1]],Hoja2!C2056:I2505,7)</f>
        <v>#N/A</v>
      </c>
    </row>
    <row r="2057" spans="1:2" x14ac:dyDescent="0.3">
      <c r="A2057" s="5">
        <f t="shared" si="32"/>
        <v>2055</v>
      </c>
      <c r="B2057" t="e">
        <f>VLOOKUP(Datos_Proyecto___Recursos3[[#This Row],[Columna1]],Hoja2!C2057:I2506,7)</f>
        <v>#N/A</v>
      </c>
    </row>
    <row r="2058" spans="1:2" x14ac:dyDescent="0.3">
      <c r="A2058" s="5">
        <f t="shared" si="32"/>
        <v>2056</v>
      </c>
      <c r="B2058" t="e">
        <f>VLOOKUP(Datos_Proyecto___Recursos3[[#This Row],[Columna1]],Hoja2!C2058:I2507,7)</f>
        <v>#N/A</v>
      </c>
    </row>
    <row r="2059" spans="1:2" x14ac:dyDescent="0.3">
      <c r="A2059" s="5">
        <f t="shared" si="32"/>
        <v>2057</v>
      </c>
      <c r="B2059" t="e">
        <f>VLOOKUP(Datos_Proyecto___Recursos3[[#This Row],[Columna1]],Hoja2!C2059:I2508,7)</f>
        <v>#N/A</v>
      </c>
    </row>
    <row r="2060" spans="1:2" x14ac:dyDescent="0.3">
      <c r="A2060" s="5">
        <f t="shared" si="32"/>
        <v>2058</v>
      </c>
      <c r="B2060" t="e">
        <f>VLOOKUP(Datos_Proyecto___Recursos3[[#This Row],[Columna1]],Hoja2!C2060:I2509,7)</f>
        <v>#N/A</v>
      </c>
    </row>
    <row r="2061" spans="1:2" x14ac:dyDescent="0.3">
      <c r="A2061" s="5">
        <f t="shared" si="32"/>
        <v>2059</v>
      </c>
      <c r="B2061" t="e">
        <f>VLOOKUP(Datos_Proyecto___Recursos3[[#This Row],[Columna1]],Hoja2!C2061:I2510,7)</f>
        <v>#N/A</v>
      </c>
    </row>
    <row r="2062" spans="1:2" x14ac:dyDescent="0.3">
      <c r="A2062" s="5">
        <f t="shared" si="32"/>
        <v>2060</v>
      </c>
      <c r="B2062" t="e">
        <f>VLOOKUP(Datos_Proyecto___Recursos3[[#This Row],[Columna1]],Hoja2!C2062:I2511,7)</f>
        <v>#N/A</v>
      </c>
    </row>
    <row r="2063" spans="1:2" x14ac:dyDescent="0.3">
      <c r="A2063" s="5">
        <f t="shared" si="32"/>
        <v>2061</v>
      </c>
      <c r="B2063" t="e">
        <f>VLOOKUP(Datos_Proyecto___Recursos3[[#This Row],[Columna1]],Hoja2!C2063:I2512,7)</f>
        <v>#N/A</v>
      </c>
    </row>
    <row r="2064" spans="1:2" x14ac:dyDescent="0.3">
      <c r="A2064" s="5">
        <f t="shared" si="32"/>
        <v>2062</v>
      </c>
      <c r="B2064" t="e">
        <f>VLOOKUP(Datos_Proyecto___Recursos3[[#This Row],[Columna1]],Hoja2!C2064:I2513,7)</f>
        <v>#N/A</v>
      </c>
    </row>
    <row r="2065" spans="1:2" x14ac:dyDescent="0.3">
      <c r="A2065" s="5">
        <f t="shared" si="32"/>
        <v>2063</v>
      </c>
      <c r="B2065" t="e">
        <f>VLOOKUP(Datos_Proyecto___Recursos3[[#This Row],[Columna1]],Hoja2!C2065:I2514,7)</f>
        <v>#N/A</v>
      </c>
    </row>
    <row r="2066" spans="1:2" x14ac:dyDescent="0.3">
      <c r="A2066" s="5">
        <f t="shared" si="32"/>
        <v>2064</v>
      </c>
      <c r="B2066" t="e">
        <f>VLOOKUP(Datos_Proyecto___Recursos3[[#This Row],[Columna1]],Hoja2!C2066:I2515,7)</f>
        <v>#N/A</v>
      </c>
    </row>
    <row r="2067" spans="1:2" x14ac:dyDescent="0.3">
      <c r="A2067" s="5">
        <f t="shared" si="32"/>
        <v>2065</v>
      </c>
      <c r="B2067" t="e">
        <f>VLOOKUP(Datos_Proyecto___Recursos3[[#This Row],[Columna1]],Hoja2!C2067:I2516,7)</f>
        <v>#N/A</v>
      </c>
    </row>
    <row r="2068" spans="1:2" x14ac:dyDescent="0.3">
      <c r="A2068" s="5">
        <f t="shared" si="32"/>
        <v>2066</v>
      </c>
      <c r="B2068" t="e">
        <f>VLOOKUP(Datos_Proyecto___Recursos3[[#This Row],[Columna1]],Hoja2!C2068:I2517,7)</f>
        <v>#N/A</v>
      </c>
    </row>
    <row r="2069" spans="1:2" x14ac:dyDescent="0.3">
      <c r="A2069" s="5">
        <f t="shared" si="32"/>
        <v>2067</v>
      </c>
      <c r="B2069" t="e">
        <f>VLOOKUP(Datos_Proyecto___Recursos3[[#This Row],[Columna1]],Hoja2!C2069:I2518,7)</f>
        <v>#N/A</v>
      </c>
    </row>
    <row r="2070" spans="1:2" x14ac:dyDescent="0.3">
      <c r="A2070" s="5">
        <f t="shared" si="32"/>
        <v>2068</v>
      </c>
      <c r="B2070" t="e">
        <f>VLOOKUP(Datos_Proyecto___Recursos3[[#This Row],[Columna1]],Hoja2!C2070:I2519,7)</f>
        <v>#N/A</v>
      </c>
    </row>
    <row r="2071" spans="1:2" x14ac:dyDescent="0.3">
      <c r="A2071" s="5">
        <f t="shared" si="32"/>
        <v>2069</v>
      </c>
      <c r="B2071" t="e">
        <f>VLOOKUP(Datos_Proyecto___Recursos3[[#This Row],[Columna1]],Hoja2!C2071:I2520,7)</f>
        <v>#N/A</v>
      </c>
    </row>
    <row r="2072" spans="1:2" x14ac:dyDescent="0.3">
      <c r="A2072" s="5">
        <f t="shared" si="32"/>
        <v>2070</v>
      </c>
      <c r="B2072" t="e">
        <f>VLOOKUP(Datos_Proyecto___Recursos3[[#This Row],[Columna1]],Hoja2!C2072:I2521,7)</f>
        <v>#N/A</v>
      </c>
    </row>
    <row r="2073" spans="1:2" x14ac:dyDescent="0.3">
      <c r="A2073" s="5">
        <f t="shared" si="32"/>
        <v>2071</v>
      </c>
      <c r="B2073" t="e">
        <f>VLOOKUP(Datos_Proyecto___Recursos3[[#This Row],[Columna1]],Hoja2!C2073:I2522,7)</f>
        <v>#N/A</v>
      </c>
    </row>
    <row r="2074" spans="1:2" x14ac:dyDescent="0.3">
      <c r="A2074" s="5">
        <f t="shared" si="32"/>
        <v>2072</v>
      </c>
      <c r="B2074" t="e">
        <f>VLOOKUP(Datos_Proyecto___Recursos3[[#This Row],[Columna1]],Hoja2!C2074:I2523,7)</f>
        <v>#N/A</v>
      </c>
    </row>
    <row r="2075" spans="1:2" x14ac:dyDescent="0.3">
      <c r="A2075" s="5">
        <f t="shared" si="32"/>
        <v>2073</v>
      </c>
      <c r="B2075" t="e">
        <f>VLOOKUP(Datos_Proyecto___Recursos3[[#This Row],[Columna1]],Hoja2!C2075:I2524,7)</f>
        <v>#N/A</v>
      </c>
    </row>
    <row r="2076" spans="1:2" x14ac:dyDescent="0.3">
      <c r="A2076" s="5">
        <f t="shared" si="32"/>
        <v>2074</v>
      </c>
      <c r="B2076" t="e">
        <f>VLOOKUP(Datos_Proyecto___Recursos3[[#This Row],[Columna1]],Hoja2!C2076:I2525,7)</f>
        <v>#N/A</v>
      </c>
    </row>
    <row r="2077" spans="1:2" x14ac:dyDescent="0.3">
      <c r="A2077" s="5">
        <f t="shared" si="32"/>
        <v>2075</v>
      </c>
      <c r="B2077" t="e">
        <f>VLOOKUP(Datos_Proyecto___Recursos3[[#This Row],[Columna1]],Hoja2!C2077:I2526,7)</f>
        <v>#N/A</v>
      </c>
    </row>
    <row r="2078" spans="1:2" x14ac:dyDescent="0.3">
      <c r="A2078" s="5">
        <f t="shared" si="32"/>
        <v>2076</v>
      </c>
      <c r="B2078" t="e">
        <f>VLOOKUP(Datos_Proyecto___Recursos3[[#This Row],[Columna1]],Hoja2!C2078:I2527,7)</f>
        <v>#N/A</v>
      </c>
    </row>
    <row r="2079" spans="1:2" x14ac:dyDescent="0.3">
      <c r="A2079" s="5">
        <f t="shared" si="32"/>
        <v>2077</v>
      </c>
      <c r="B2079" t="e">
        <f>VLOOKUP(Datos_Proyecto___Recursos3[[#This Row],[Columna1]],Hoja2!C2079:I2528,7)</f>
        <v>#N/A</v>
      </c>
    </row>
    <row r="2080" spans="1:2" x14ac:dyDescent="0.3">
      <c r="A2080" s="5">
        <f t="shared" si="32"/>
        <v>2078</v>
      </c>
      <c r="B2080" t="e">
        <f>VLOOKUP(Datos_Proyecto___Recursos3[[#This Row],[Columna1]],Hoja2!C2080:I2529,7)</f>
        <v>#N/A</v>
      </c>
    </row>
    <row r="2081" spans="1:2" x14ac:dyDescent="0.3">
      <c r="A2081" s="5">
        <f t="shared" si="32"/>
        <v>2079</v>
      </c>
      <c r="B2081" t="e">
        <f>VLOOKUP(Datos_Proyecto___Recursos3[[#This Row],[Columna1]],Hoja2!C2081:I2530,7)</f>
        <v>#N/A</v>
      </c>
    </row>
    <row r="2082" spans="1:2" x14ac:dyDescent="0.3">
      <c r="A2082" s="5">
        <f t="shared" si="32"/>
        <v>2080</v>
      </c>
      <c r="B2082" t="e">
        <f>VLOOKUP(Datos_Proyecto___Recursos3[[#This Row],[Columna1]],Hoja2!C2082:I2531,7)</f>
        <v>#N/A</v>
      </c>
    </row>
    <row r="2083" spans="1:2" x14ac:dyDescent="0.3">
      <c r="A2083" s="5">
        <f t="shared" si="32"/>
        <v>2081</v>
      </c>
      <c r="B2083" t="e">
        <f>VLOOKUP(Datos_Proyecto___Recursos3[[#This Row],[Columna1]],Hoja2!C2083:I2532,7)</f>
        <v>#N/A</v>
      </c>
    </row>
    <row r="2084" spans="1:2" x14ac:dyDescent="0.3">
      <c r="A2084" s="5">
        <f t="shared" si="32"/>
        <v>2082</v>
      </c>
      <c r="B2084" t="e">
        <f>VLOOKUP(Datos_Proyecto___Recursos3[[#This Row],[Columna1]],Hoja2!C2084:I2533,7)</f>
        <v>#N/A</v>
      </c>
    </row>
    <row r="2085" spans="1:2" x14ac:dyDescent="0.3">
      <c r="A2085" s="5">
        <f t="shared" si="32"/>
        <v>2083</v>
      </c>
      <c r="B2085" t="e">
        <f>VLOOKUP(Datos_Proyecto___Recursos3[[#This Row],[Columna1]],Hoja2!C2085:I2534,7)</f>
        <v>#N/A</v>
      </c>
    </row>
    <row r="2086" spans="1:2" x14ac:dyDescent="0.3">
      <c r="A2086" s="5">
        <f t="shared" si="32"/>
        <v>2084</v>
      </c>
      <c r="B2086" t="e">
        <f>VLOOKUP(Datos_Proyecto___Recursos3[[#This Row],[Columna1]],Hoja2!C2086:I2535,7)</f>
        <v>#N/A</v>
      </c>
    </row>
    <row r="2087" spans="1:2" x14ac:dyDescent="0.3">
      <c r="A2087" s="5">
        <f t="shared" si="32"/>
        <v>2085</v>
      </c>
      <c r="B2087" t="e">
        <f>VLOOKUP(Datos_Proyecto___Recursos3[[#This Row],[Columna1]],Hoja2!C2087:I2536,7)</f>
        <v>#N/A</v>
      </c>
    </row>
    <row r="2088" spans="1:2" x14ac:dyDescent="0.3">
      <c r="A2088" s="5">
        <f t="shared" si="32"/>
        <v>2086</v>
      </c>
      <c r="B2088" t="e">
        <f>VLOOKUP(Datos_Proyecto___Recursos3[[#This Row],[Columna1]],Hoja2!C2088:I2537,7)</f>
        <v>#N/A</v>
      </c>
    </row>
    <row r="2089" spans="1:2" x14ac:dyDescent="0.3">
      <c r="A2089" s="5">
        <f t="shared" si="32"/>
        <v>2087</v>
      </c>
      <c r="B2089" t="e">
        <f>VLOOKUP(Datos_Proyecto___Recursos3[[#This Row],[Columna1]],Hoja2!C2089:I2538,7)</f>
        <v>#N/A</v>
      </c>
    </row>
    <row r="2090" spans="1:2" x14ac:dyDescent="0.3">
      <c r="A2090" s="5">
        <f t="shared" si="32"/>
        <v>2088</v>
      </c>
      <c r="B2090" t="e">
        <f>VLOOKUP(Datos_Proyecto___Recursos3[[#This Row],[Columna1]],Hoja2!C2090:I2539,7)</f>
        <v>#N/A</v>
      </c>
    </row>
    <row r="2091" spans="1:2" x14ac:dyDescent="0.3">
      <c r="A2091" s="5">
        <f t="shared" si="32"/>
        <v>2089</v>
      </c>
      <c r="B2091" t="e">
        <f>VLOOKUP(Datos_Proyecto___Recursos3[[#This Row],[Columna1]],Hoja2!C2091:I2540,7)</f>
        <v>#N/A</v>
      </c>
    </row>
    <row r="2092" spans="1:2" x14ac:dyDescent="0.3">
      <c r="A2092" s="5">
        <f t="shared" si="32"/>
        <v>2090</v>
      </c>
      <c r="B2092" t="e">
        <f>VLOOKUP(Datos_Proyecto___Recursos3[[#This Row],[Columna1]],Hoja2!C2092:I2541,7)</f>
        <v>#N/A</v>
      </c>
    </row>
    <row r="2093" spans="1:2" x14ac:dyDescent="0.3">
      <c r="A2093" s="5">
        <f t="shared" si="32"/>
        <v>2091</v>
      </c>
      <c r="B2093" t="e">
        <f>VLOOKUP(Datos_Proyecto___Recursos3[[#This Row],[Columna1]],Hoja2!C2093:I2542,7)</f>
        <v>#N/A</v>
      </c>
    </row>
    <row r="2094" spans="1:2" x14ac:dyDescent="0.3">
      <c r="A2094" s="5">
        <f t="shared" si="32"/>
        <v>2092</v>
      </c>
      <c r="B2094" t="e">
        <f>VLOOKUP(Datos_Proyecto___Recursos3[[#This Row],[Columna1]],Hoja2!C2094:I2543,7)</f>
        <v>#N/A</v>
      </c>
    </row>
    <row r="2095" spans="1:2" x14ac:dyDescent="0.3">
      <c r="A2095" s="5">
        <f t="shared" si="32"/>
        <v>2093</v>
      </c>
      <c r="B2095" t="e">
        <f>VLOOKUP(Datos_Proyecto___Recursos3[[#This Row],[Columna1]],Hoja2!C2095:I2544,7)</f>
        <v>#N/A</v>
      </c>
    </row>
    <row r="2096" spans="1:2" x14ac:dyDescent="0.3">
      <c r="A2096" s="5">
        <f t="shared" si="32"/>
        <v>2094</v>
      </c>
      <c r="B2096" t="e">
        <f>VLOOKUP(Datos_Proyecto___Recursos3[[#This Row],[Columna1]],Hoja2!C2096:I2545,7)</f>
        <v>#N/A</v>
      </c>
    </row>
    <row r="2097" spans="1:2" x14ac:dyDescent="0.3">
      <c r="A2097" s="5">
        <f t="shared" si="32"/>
        <v>2095</v>
      </c>
      <c r="B2097" t="e">
        <f>VLOOKUP(Datos_Proyecto___Recursos3[[#This Row],[Columna1]],Hoja2!C2097:I2546,7)</f>
        <v>#N/A</v>
      </c>
    </row>
    <row r="2098" spans="1:2" x14ac:dyDescent="0.3">
      <c r="A2098" s="5">
        <f t="shared" si="32"/>
        <v>2096</v>
      </c>
      <c r="B2098" t="e">
        <f>VLOOKUP(Datos_Proyecto___Recursos3[[#This Row],[Columna1]],Hoja2!C2098:I2547,7)</f>
        <v>#N/A</v>
      </c>
    </row>
    <row r="2099" spans="1:2" x14ac:dyDescent="0.3">
      <c r="A2099" s="5">
        <f t="shared" si="32"/>
        <v>2097</v>
      </c>
      <c r="B2099" t="e">
        <f>VLOOKUP(Datos_Proyecto___Recursos3[[#This Row],[Columna1]],Hoja2!C2099:I2548,7)</f>
        <v>#N/A</v>
      </c>
    </row>
    <row r="2100" spans="1:2" x14ac:dyDescent="0.3">
      <c r="A2100" s="5">
        <f t="shared" si="32"/>
        <v>2098</v>
      </c>
      <c r="B2100" t="e">
        <f>VLOOKUP(Datos_Proyecto___Recursos3[[#This Row],[Columna1]],Hoja2!C2100:I2549,7)</f>
        <v>#N/A</v>
      </c>
    </row>
    <row r="2101" spans="1:2" x14ac:dyDescent="0.3">
      <c r="A2101" s="5">
        <f t="shared" si="32"/>
        <v>2099</v>
      </c>
      <c r="B2101" t="e">
        <f>VLOOKUP(Datos_Proyecto___Recursos3[[#This Row],[Columna1]],Hoja2!C2101:I2550,7)</f>
        <v>#N/A</v>
      </c>
    </row>
    <row r="2102" spans="1:2" x14ac:dyDescent="0.3">
      <c r="A2102" s="5">
        <f t="shared" si="32"/>
        <v>2100</v>
      </c>
      <c r="B2102" t="e">
        <f>VLOOKUP(Datos_Proyecto___Recursos3[[#This Row],[Columna1]],Hoja2!C2102:I2551,7)</f>
        <v>#N/A</v>
      </c>
    </row>
    <row r="2103" spans="1:2" x14ac:dyDescent="0.3">
      <c r="A2103" s="5">
        <f t="shared" si="32"/>
        <v>2101</v>
      </c>
      <c r="B2103" t="e">
        <f>VLOOKUP(Datos_Proyecto___Recursos3[[#This Row],[Columna1]],Hoja2!C2103:I2552,7)</f>
        <v>#N/A</v>
      </c>
    </row>
    <row r="2104" spans="1:2" x14ac:dyDescent="0.3">
      <c r="A2104" s="5">
        <f t="shared" si="32"/>
        <v>2102</v>
      </c>
      <c r="B2104" t="e">
        <f>VLOOKUP(Datos_Proyecto___Recursos3[[#This Row],[Columna1]],Hoja2!C2104:I2553,7)</f>
        <v>#N/A</v>
      </c>
    </row>
    <row r="2105" spans="1:2" x14ac:dyDescent="0.3">
      <c r="A2105" s="5">
        <f t="shared" si="32"/>
        <v>2103</v>
      </c>
      <c r="B2105" t="e">
        <f>VLOOKUP(Datos_Proyecto___Recursos3[[#This Row],[Columna1]],Hoja2!C2105:I2554,7)</f>
        <v>#N/A</v>
      </c>
    </row>
    <row r="2106" spans="1:2" x14ac:dyDescent="0.3">
      <c r="A2106" s="5">
        <f t="shared" si="32"/>
        <v>2104</v>
      </c>
      <c r="B2106" t="e">
        <f>VLOOKUP(Datos_Proyecto___Recursos3[[#This Row],[Columna1]],Hoja2!C2106:I2555,7)</f>
        <v>#N/A</v>
      </c>
    </row>
    <row r="2107" spans="1:2" x14ac:dyDescent="0.3">
      <c r="A2107" s="5">
        <f t="shared" si="32"/>
        <v>2105</v>
      </c>
      <c r="B2107" t="e">
        <f>VLOOKUP(Datos_Proyecto___Recursos3[[#This Row],[Columna1]],Hoja2!C2107:I2556,7)</f>
        <v>#N/A</v>
      </c>
    </row>
    <row r="2108" spans="1:2" x14ac:dyDescent="0.3">
      <c r="A2108" s="5">
        <f t="shared" si="32"/>
        <v>2106</v>
      </c>
      <c r="B2108" t="e">
        <f>VLOOKUP(Datos_Proyecto___Recursos3[[#This Row],[Columna1]],Hoja2!C2108:I2557,7)</f>
        <v>#N/A</v>
      </c>
    </row>
    <row r="2109" spans="1:2" x14ac:dyDescent="0.3">
      <c r="A2109" s="5">
        <f t="shared" si="32"/>
        <v>2107</v>
      </c>
      <c r="B2109" t="e">
        <f>VLOOKUP(Datos_Proyecto___Recursos3[[#This Row],[Columna1]],Hoja2!C2109:I2558,7)</f>
        <v>#N/A</v>
      </c>
    </row>
    <row r="2110" spans="1:2" x14ac:dyDescent="0.3">
      <c r="A2110" s="5">
        <f t="shared" si="32"/>
        <v>2108</v>
      </c>
      <c r="B2110" t="e">
        <f>VLOOKUP(Datos_Proyecto___Recursos3[[#This Row],[Columna1]],Hoja2!C2110:I2559,7)</f>
        <v>#N/A</v>
      </c>
    </row>
    <row r="2111" spans="1:2" x14ac:dyDescent="0.3">
      <c r="A2111" s="5">
        <f t="shared" si="32"/>
        <v>2109</v>
      </c>
      <c r="B2111" t="e">
        <f>VLOOKUP(Datos_Proyecto___Recursos3[[#This Row],[Columna1]],Hoja2!C2111:I2560,7)</f>
        <v>#N/A</v>
      </c>
    </row>
    <row r="2112" spans="1:2" x14ac:dyDescent="0.3">
      <c r="A2112" s="5">
        <f t="shared" si="32"/>
        <v>2110</v>
      </c>
      <c r="B2112" t="e">
        <f>VLOOKUP(Datos_Proyecto___Recursos3[[#This Row],[Columna1]],Hoja2!C2112:I2561,7)</f>
        <v>#N/A</v>
      </c>
    </row>
    <row r="2113" spans="1:2" x14ac:dyDescent="0.3">
      <c r="A2113" s="5">
        <f t="shared" si="32"/>
        <v>2111</v>
      </c>
      <c r="B2113" t="e">
        <f>VLOOKUP(Datos_Proyecto___Recursos3[[#This Row],[Columna1]],Hoja2!C2113:I2562,7)</f>
        <v>#N/A</v>
      </c>
    </row>
    <row r="2114" spans="1:2" x14ac:dyDescent="0.3">
      <c r="A2114" s="5">
        <f t="shared" si="32"/>
        <v>2112</v>
      </c>
      <c r="B2114" t="e">
        <f>VLOOKUP(Datos_Proyecto___Recursos3[[#This Row],[Columna1]],Hoja2!C2114:I2563,7)</f>
        <v>#N/A</v>
      </c>
    </row>
    <row r="2115" spans="1:2" x14ac:dyDescent="0.3">
      <c r="A2115" s="5">
        <f t="shared" ref="A2115:A2178" si="33">ROW(A2115) - 2</f>
        <v>2113</v>
      </c>
      <c r="B2115" t="e">
        <f>VLOOKUP(Datos_Proyecto___Recursos3[[#This Row],[Columna1]],Hoja2!C2115:I2564,7)</f>
        <v>#N/A</v>
      </c>
    </row>
    <row r="2116" spans="1:2" x14ac:dyDescent="0.3">
      <c r="A2116" s="5">
        <f t="shared" si="33"/>
        <v>2114</v>
      </c>
      <c r="B2116" t="e">
        <f>VLOOKUP(Datos_Proyecto___Recursos3[[#This Row],[Columna1]],Hoja2!C2116:I2565,7)</f>
        <v>#N/A</v>
      </c>
    </row>
    <row r="2117" spans="1:2" x14ac:dyDescent="0.3">
      <c r="A2117" s="5">
        <f t="shared" si="33"/>
        <v>2115</v>
      </c>
      <c r="B2117" t="e">
        <f>VLOOKUP(Datos_Proyecto___Recursos3[[#This Row],[Columna1]],Hoja2!C2117:I2566,7)</f>
        <v>#N/A</v>
      </c>
    </row>
    <row r="2118" spans="1:2" x14ac:dyDescent="0.3">
      <c r="A2118" s="5">
        <f t="shared" si="33"/>
        <v>2116</v>
      </c>
      <c r="B2118" t="e">
        <f>VLOOKUP(Datos_Proyecto___Recursos3[[#This Row],[Columna1]],Hoja2!C2118:I2567,7)</f>
        <v>#N/A</v>
      </c>
    </row>
    <row r="2119" spans="1:2" x14ac:dyDescent="0.3">
      <c r="A2119" s="5">
        <f t="shared" si="33"/>
        <v>2117</v>
      </c>
      <c r="B2119" t="e">
        <f>VLOOKUP(Datos_Proyecto___Recursos3[[#This Row],[Columna1]],Hoja2!C2119:I2568,7)</f>
        <v>#N/A</v>
      </c>
    </row>
    <row r="2120" spans="1:2" x14ac:dyDescent="0.3">
      <c r="A2120" s="5">
        <f t="shared" si="33"/>
        <v>2118</v>
      </c>
      <c r="B2120" t="e">
        <f>VLOOKUP(Datos_Proyecto___Recursos3[[#This Row],[Columna1]],Hoja2!C2120:I2569,7)</f>
        <v>#N/A</v>
      </c>
    </row>
    <row r="2121" spans="1:2" x14ac:dyDescent="0.3">
      <c r="A2121" s="5">
        <f t="shared" si="33"/>
        <v>2119</v>
      </c>
      <c r="B2121" t="e">
        <f>VLOOKUP(Datos_Proyecto___Recursos3[[#This Row],[Columna1]],Hoja2!C2121:I2570,7)</f>
        <v>#N/A</v>
      </c>
    </row>
    <row r="2122" spans="1:2" x14ac:dyDescent="0.3">
      <c r="A2122" s="5">
        <f t="shared" si="33"/>
        <v>2120</v>
      </c>
      <c r="B2122" t="e">
        <f>VLOOKUP(Datos_Proyecto___Recursos3[[#This Row],[Columna1]],Hoja2!C2122:I2571,7)</f>
        <v>#N/A</v>
      </c>
    </row>
    <row r="2123" spans="1:2" x14ac:dyDescent="0.3">
      <c r="A2123" s="5">
        <f t="shared" si="33"/>
        <v>2121</v>
      </c>
      <c r="B2123" t="e">
        <f>VLOOKUP(Datos_Proyecto___Recursos3[[#This Row],[Columna1]],Hoja2!C2123:I2572,7)</f>
        <v>#N/A</v>
      </c>
    </row>
    <row r="2124" spans="1:2" x14ac:dyDescent="0.3">
      <c r="A2124" s="5">
        <f t="shared" si="33"/>
        <v>2122</v>
      </c>
      <c r="B2124" t="e">
        <f>VLOOKUP(Datos_Proyecto___Recursos3[[#This Row],[Columna1]],Hoja2!C2124:I2573,7)</f>
        <v>#N/A</v>
      </c>
    </row>
    <row r="2125" spans="1:2" x14ac:dyDescent="0.3">
      <c r="A2125" s="5">
        <f t="shared" si="33"/>
        <v>2123</v>
      </c>
      <c r="B2125" t="e">
        <f>VLOOKUP(Datos_Proyecto___Recursos3[[#This Row],[Columna1]],Hoja2!C2125:I2574,7)</f>
        <v>#N/A</v>
      </c>
    </row>
    <row r="2126" spans="1:2" x14ac:dyDescent="0.3">
      <c r="A2126" s="5">
        <f t="shared" si="33"/>
        <v>2124</v>
      </c>
      <c r="B2126" t="e">
        <f>VLOOKUP(Datos_Proyecto___Recursos3[[#This Row],[Columna1]],Hoja2!C2126:I2575,7)</f>
        <v>#N/A</v>
      </c>
    </row>
    <row r="2127" spans="1:2" x14ac:dyDescent="0.3">
      <c r="A2127" s="5">
        <f t="shared" si="33"/>
        <v>2125</v>
      </c>
      <c r="B2127" t="e">
        <f>VLOOKUP(Datos_Proyecto___Recursos3[[#This Row],[Columna1]],Hoja2!C2127:I2576,7)</f>
        <v>#N/A</v>
      </c>
    </row>
    <row r="2128" spans="1:2" x14ac:dyDescent="0.3">
      <c r="A2128" s="5">
        <f t="shared" si="33"/>
        <v>2126</v>
      </c>
      <c r="B2128" t="e">
        <f>VLOOKUP(Datos_Proyecto___Recursos3[[#This Row],[Columna1]],Hoja2!C2128:I2577,7)</f>
        <v>#N/A</v>
      </c>
    </row>
    <row r="2129" spans="1:2" x14ac:dyDescent="0.3">
      <c r="A2129" s="5">
        <f t="shared" si="33"/>
        <v>2127</v>
      </c>
      <c r="B2129" t="e">
        <f>VLOOKUP(Datos_Proyecto___Recursos3[[#This Row],[Columna1]],Hoja2!C2129:I2578,7)</f>
        <v>#N/A</v>
      </c>
    </row>
    <row r="2130" spans="1:2" x14ac:dyDescent="0.3">
      <c r="A2130" s="5">
        <f t="shared" si="33"/>
        <v>2128</v>
      </c>
      <c r="B2130" t="e">
        <f>VLOOKUP(Datos_Proyecto___Recursos3[[#This Row],[Columna1]],Hoja2!C2130:I2579,7)</f>
        <v>#N/A</v>
      </c>
    </row>
    <row r="2131" spans="1:2" x14ac:dyDescent="0.3">
      <c r="A2131" s="5">
        <f t="shared" si="33"/>
        <v>2129</v>
      </c>
      <c r="B2131" t="e">
        <f>VLOOKUP(Datos_Proyecto___Recursos3[[#This Row],[Columna1]],Hoja2!C2131:I2580,7)</f>
        <v>#N/A</v>
      </c>
    </row>
    <row r="2132" spans="1:2" x14ac:dyDescent="0.3">
      <c r="A2132" s="5">
        <f t="shared" si="33"/>
        <v>2130</v>
      </c>
      <c r="B2132" t="e">
        <f>VLOOKUP(Datos_Proyecto___Recursos3[[#This Row],[Columna1]],Hoja2!C2132:I2581,7)</f>
        <v>#N/A</v>
      </c>
    </row>
    <row r="2133" spans="1:2" x14ac:dyDescent="0.3">
      <c r="A2133" s="5">
        <f t="shared" si="33"/>
        <v>2131</v>
      </c>
      <c r="B2133" t="e">
        <f>VLOOKUP(Datos_Proyecto___Recursos3[[#This Row],[Columna1]],Hoja2!C2133:I2582,7)</f>
        <v>#N/A</v>
      </c>
    </row>
    <row r="2134" spans="1:2" x14ac:dyDescent="0.3">
      <c r="A2134" s="5">
        <f t="shared" si="33"/>
        <v>2132</v>
      </c>
      <c r="B2134" t="e">
        <f>VLOOKUP(Datos_Proyecto___Recursos3[[#This Row],[Columna1]],Hoja2!C2134:I2583,7)</f>
        <v>#N/A</v>
      </c>
    </row>
    <row r="2135" spans="1:2" x14ac:dyDescent="0.3">
      <c r="A2135" s="5">
        <f t="shared" si="33"/>
        <v>2133</v>
      </c>
      <c r="B2135" t="e">
        <f>VLOOKUP(Datos_Proyecto___Recursos3[[#This Row],[Columna1]],Hoja2!C2135:I2584,7)</f>
        <v>#N/A</v>
      </c>
    </row>
    <row r="2136" spans="1:2" x14ac:dyDescent="0.3">
      <c r="A2136" s="5">
        <f t="shared" si="33"/>
        <v>2134</v>
      </c>
      <c r="B2136" t="e">
        <f>VLOOKUP(Datos_Proyecto___Recursos3[[#This Row],[Columna1]],Hoja2!C2136:I2585,7)</f>
        <v>#N/A</v>
      </c>
    </row>
    <row r="2137" spans="1:2" x14ac:dyDescent="0.3">
      <c r="A2137" s="5">
        <f t="shared" si="33"/>
        <v>2135</v>
      </c>
      <c r="B2137" t="e">
        <f>VLOOKUP(Datos_Proyecto___Recursos3[[#This Row],[Columna1]],Hoja2!C2137:I2586,7)</f>
        <v>#N/A</v>
      </c>
    </row>
    <row r="2138" spans="1:2" x14ac:dyDescent="0.3">
      <c r="A2138" s="5">
        <f t="shared" si="33"/>
        <v>2136</v>
      </c>
      <c r="B2138" t="e">
        <f>VLOOKUP(Datos_Proyecto___Recursos3[[#This Row],[Columna1]],Hoja2!C2138:I2587,7)</f>
        <v>#N/A</v>
      </c>
    </row>
    <row r="2139" spans="1:2" x14ac:dyDescent="0.3">
      <c r="A2139" s="5">
        <f t="shared" si="33"/>
        <v>2137</v>
      </c>
      <c r="B2139" t="e">
        <f>VLOOKUP(Datos_Proyecto___Recursos3[[#This Row],[Columna1]],Hoja2!C2139:I2588,7)</f>
        <v>#N/A</v>
      </c>
    </row>
    <row r="2140" spans="1:2" x14ac:dyDescent="0.3">
      <c r="A2140" s="5">
        <f t="shared" si="33"/>
        <v>2138</v>
      </c>
      <c r="B2140" t="e">
        <f>VLOOKUP(Datos_Proyecto___Recursos3[[#This Row],[Columna1]],Hoja2!C2140:I2589,7)</f>
        <v>#N/A</v>
      </c>
    </row>
    <row r="2141" spans="1:2" x14ac:dyDescent="0.3">
      <c r="A2141" s="5">
        <f t="shared" si="33"/>
        <v>2139</v>
      </c>
      <c r="B2141" t="e">
        <f>VLOOKUP(Datos_Proyecto___Recursos3[[#This Row],[Columna1]],Hoja2!C2141:I2590,7)</f>
        <v>#N/A</v>
      </c>
    </row>
    <row r="2142" spans="1:2" x14ac:dyDescent="0.3">
      <c r="A2142" s="5">
        <f t="shared" si="33"/>
        <v>2140</v>
      </c>
      <c r="B2142" t="e">
        <f>VLOOKUP(Datos_Proyecto___Recursos3[[#This Row],[Columna1]],Hoja2!C2142:I2591,7)</f>
        <v>#N/A</v>
      </c>
    </row>
    <row r="2143" spans="1:2" x14ac:dyDescent="0.3">
      <c r="A2143" s="5">
        <f t="shared" si="33"/>
        <v>2141</v>
      </c>
      <c r="B2143" t="e">
        <f>VLOOKUP(Datos_Proyecto___Recursos3[[#This Row],[Columna1]],Hoja2!C2143:I2592,7)</f>
        <v>#N/A</v>
      </c>
    </row>
    <row r="2144" spans="1:2" x14ac:dyDescent="0.3">
      <c r="A2144" s="5">
        <f t="shared" si="33"/>
        <v>2142</v>
      </c>
      <c r="B2144" t="e">
        <f>VLOOKUP(Datos_Proyecto___Recursos3[[#This Row],[Columna1]],Hoja2!C2144:I2593,7)</f>
        <v>#N/A</v>
      </c>
    </row>
    <row r="2145" spans="1:2" x14ac:dyDescent="0.3">
      <c r="A2145" s="5">
        <f t="shared" si="33"/>
        <v>2143</v>
      </c>
      <c r="B2145" t="e">
        <f>VLOOKUP(Datos_Proyecto___Recursos3[[#This Row],[Columna1]],Hoja2!C2145:I2594,7)</f>
        <v>#N/A</v>
      </c>
    </row>
    <row r="2146" spans="1:2" x14ac:dyDescent="0.3">
      <c r="A2146" s="5">
        <f t="shared" si="33"/>
        <v>2144</v>
      </c>
      <c r="B2146" t="e">
        <f>VLOOKUP(Datos_Proyecto___Recursos3[[#This Row],[Columna1]],Hoja2!C2146:I2595,7)</f>
        <v>#N/A</v>
      </c>
    </row>
    <row r="2147" spans="1:2" x14ac:dyDescent="0.3">
      <c r="A2147" s="5">
        <f t="shared" si="33"/>
        <v>2145</v>
      </c>
      <c r="B2147" t="e">
        <f>VLOOKUP(Datos_Proyecto___Recursos3[[#This Row],[Columna1]],Hoja2!C2147:I2596,7)</f>
        <v>#N/A</v>
      </c>
    </row>
    <row r="2148" spans="1:2" x14ac:dyDescent="0.3">
      <c r="A2148" s="5">
        <f t="shared" si="33"/>
        <v>2146</v>
      </c>
      <c r="B2148" t="e">
        <f>VLOOKUP(Datos_Proyecto___Recursos3[[#This Row],[Columna1]],Hoja2!C2148:I2597,7)</f>
        <v>#N/A</v>
      </c>
    </row>
    <row r="2149" spans="1:2" x14ac:dyDescent="0.3">
      <c r="A2149" s="5">
        <f t="shared" si="33"/>
        <v>2147</v>
      </c>
      <c r="B2149" t="e">
        <f>VLOOKUP(Datos_Proyecto___Recursos3[[#This Row],[Columna1]],Hoja2!C2149:I2598,7)</f>
        <v>#N/A</v>
      </c>
    </row>
    <row r="2150" spans="1:2" x14ac:dyDescent="0.3">
      <c r="A2150" s="5">
        <f t="shared" si="33"/>
        <v>2148</v>
      </c>
      <c r="B2150" t="e">
        <f>VLOOKUP(Datos_Proyecto___Recursos3[[#This Row],[Columna1]],Hoja2!C2150:I2599,7)</f>
        <v>#N/A</v>
      </c>
    </row>
    <row r="2151" spans="1:2" x14ac:dyDescent="0.3">
      <c r="A2151" s="5">
        <f t="shared" si="33"/>
        <v>2149</v>
      </c>
      <c r="B2151" t="e">
        <f>VLOOKUP(Datos_Proyecto___Recursos3[[#This Row],[Columna1]],Hoja2!C2151:I2600,7)</f>
        <v>#N/A</v>
      </c>
    </row>
    <row r="2152" spans="1:2" x14ac:dyDescent="0.3">
      <c r="A2152" s="5">
        <f t="shared" si="33"/>
        <v>2150</v>
      </c>
      <c r="B2152" t="e">
        <f>VLOOKUP(Datos_Proyecto___Recursos3[[#This Row],[Columna1]],Hoja2!C2152:I2601,7)</f>
        <v>#N/A</v>
      </c>
    </row>
    <row r="2153" spans="1:2" x14ac:dyDescent="0.3">
      <c r="A2153" s="5">
        <f t="shared" si="33"/>
        <v>2151</v>
      </c>
      <c r="B2153" t="e">
        <f>VLOOKUP(Datos_Proyecto___Recursos3[[#This Row],[Columna1]],Hoja2!C2153:I2602,7)</f>
        <v>#N/A</v>
      </c>
    </row>
    <row r="2154" spans="1:2" x14ac:dyDescent="0.3">
      <c r="A2154" s="5">
        <f t="shared" si="33"/>
        <v>2152</v>
      </c>
      <c r="B2154" t="e">
        <f>VLOOKUP(Datos_Proyecto___Recursos3[[#This Row],[Columna1]],Hoja2!C2154:I2603,7)</f>
        <v>#N/A</v>
      </c>
    </row>
    <row r="2155" spans="1:2" x14ac:dyDescent="0.3">
      <c r="A2155" s="5">
        <f t="shared" si="33"/>
        <v>2153</v>
      </c>
      <c r="B2155" t="e">
        <f>VLOOKUP(Datos_Proyecto___Recursos3[[#This Row],[Columna1]],Hoja2!C2155:I2604,7)</f>
        <v>#N/A</v>
      </c>
    </row>
    <row r="2156" spans="1:2" x14ac:dyDescent="0.3">
      <c r="A2156" s="5">
        <f t="shared" si="33"/>
        <v>2154</v>
      </c>
      <c r="B2156" t="e">
        <f>VLOOKUP(Datos_Proyecto___Recursos3[[#This Row],[Columna1]],Hoja2!C2156:I2605,7)</f>
        <v>#N/A</v>
      </c>
    </row>
    <row r="2157" spans="1:2" x14ac:dyDescent="0.3">
      <c r="A2157" s="5">
        <f t="shared" si="33"/>
        <v>2155</v>
      </c>
      <c r="B2157" t="e">
        <f>VLOOKUP(Datos_Proyecto___Recursos3[[#This Row],[Columna1]],Hoja2!C2157:I2606,7)</f>
        <v>#N/A</v>
      </c>
    </row>
    <row r="2158" spans="1:2" x14ac:dyDescent="0.3">
      <c r="A2158" s="5">
        <f t="shared" si="33"/>
        <v>2156</v>
      </c>
      <c r="B2158" t="e">
        <f>VLOOKUP(Datos_Proyecto___Recursos3[[#This Row],[Columna1]],Hoja2!C2158:I2607,7)</f>
        <v>#N/A</v>
      </c>
    </row>
    <row r="2159" spans="1:2" x14ac:dyDescent="0.3">
      <c r="A2159" s="5">
        <f t="shared" si="33"/>
        <v>2157</v>
      </c>
      <c r="B2159" t="e">
        <f>VLOOKUP(Datos_Proyecto___Recursos3[[#This Row],[Columna1]],Hoja2!C2159:I2608,7)</f>
        <v>#N/A</v>
      </c>
    </row>
    <row r="2160" spans="1:2" x14ac:dyDescent="0.3">
      <c r="A2160" s="5">
        <f t="shared" si="33"/>
        <v>2158</v>
      </c>
      <c r="B2160" t="e">
        <f>VLOOKUP(Datos_Proyecto___Recursos3[[#This Row],[Columna1]],Hoja2!C2160:I2609,7)</f>
        <v>#N/A</v>
      </c>
    </row>
    <row r="2161" spans="1:2" x14ac:dyDescent="0.3">
      <c r="A2161" s="5">
        <f t="shared" si="33"/>
        <v>2159</v>
      </c>
      <c r="B2161" t="e">
        <f>VLOOKUP(Datos_Proyecto___Recursos3[[#This Row],[Columna1]],Hoja2!C2161:I2610,7)</f>
        <v>#N/A</v>
      </c>
    </row>
    <row r="2162" spans="1:2" x14ac:dyDescent="0.3">
      <c r="A2162" s="5">
        <f t="shared" si="33"/>
        <v>2160</v>
      </c>
      <c r="B2162" t="e">
        <f>VLOOKUP(Datos_Proyecto___Recursos3[[#This Row],[Columna1]],Hoja2!C2162:I2611,7)</f>
        <v>#N/A</v>
      </c>
    </row>
    <row r="2163" spans="1:2" x14ac:dyDescent="0.3">
      <c r="A2163" s="5">
        <f t="shared" si="33"/>
        <v>2161</v>
      </c>
      <c r="B2163" t="e">
        <f>VLOOKUP(Datos_Proyecto___Recursos3[[#This Row],[Columna1]],Hoja2!C2163:I2612,7)</f>
        <v>#N/A</v>
      </c>
    </row>
    <row r="2164" spans="1:2" x14ac:dyDescent="0.3">
      <c r="A2164" s="5">
        <f t="shared" si="33"/>
        <v>2162</v>
      </c>
      <c r="B2164" t="e">
        <f>VLOOKUP(Datos_Proyecto___Recursos3[[#This Row],[Columna1]],Hoja2!C2164:I2613,7)</f>
        <v>#N/A</v>
      </c>
    </row>
    <row r="2165" spans="1:2" x14ac:dyDescent="0.3">
      <c r="A2165" s="5">
        <f t="shared" si="33"/>
        <v>2163</v>
      </c>
      <c r="B2165" t="e">
        <f>VLOOKUP(Datos_Proyecto___Recursos3[[#This Row],[Columna1]],Hoja2!C2165:I2614,7)</f>
        <v>#N/A</v>
      </c>
    </row>
    <row r="2166" spans="1:2" x14ac:dyDescent="0.3">
      <c r="A2166" s="5">
        <f t="shared" si="33"/>
        <v>2164</v>
      </c>
      <c r="B2166" t="e">
        <f>VLOOKUP(Datos_Proyecto___Recursos3[[#This Row],[Columna1]],Hoja2!C2166:I2615,7)</f>
        <v>#N/A</v>
      </c>
    </row>
    <row r="2167" spans="1:2" x14ac:dyDescent="0.3">
      <c r="A2167" s="5">
        <f t="shared" si="33"/>
        <v>2165</v>
      </c>
      <c r="B2167" t="e">
        <f>VLOOKUP(Datos_Proyecto___Recursos3[[#This Row],[Columna1]],Hoja2!C2167:I2616,7)</f>
        <v>#N/A</v>
      </c>
    </row>
    <row r="2168" spans="1:2" x14ac:dyDescent="0.3">
      <c r="A2168" s="5">
        <f t="shared" si="33"/>
        <v>2166</v>
      </c>
      <c r="B2168" t="e">
        <f>VLOOKUP(Datos_Proyecto___Recursos3[[#This Row],[Columna1]],Hoja2!C2168:I2617,7)</f>
        <v>#N/A</v>
      </c>
    </row>
    <row r="2169" spans="1:2" x14ac:dyDescent="0.3">
      <c r="A2169" s="5">
        <f t="shared" si="33"/>
        <v>2167</v>
      </c>
      <c r="B2169" t="e">
        <f>VLOOKUP(Datos_Proyecto___Recursos3[[#This Row],[Columna1]],Hoja2!C2169:I2618,7)</f>
        <v>#N/A</v>
      </c>
    </row>
    <row r="2170" spans="1:2" x14ac:dyDescent="0.3">
      <c r="A2170" s="5">
        <f t="shared" si="33"/>
        <v>2168</v>
      </c>
      <c r="B2170" t="e">
        <f>VLOOKUP(Datos_Proyecto___Recursos3[[#This Row],[Columna1]],Hoja2!C2170:I2619,7)</f>
        <v>#N/A</v>
      </c>
    </row>
    <row r="2171" spans="1:2" x14ac:dyDescent="0.3">
      <c r="A2171" s="5">
        <f t="shared" si="33"/>
        <v>2169</v>
      </c>
      <c r="B2171" t="e">
        <f>VLOOKUP(Datos_Proyecto___Recursos3[[#This Row],[Columna1]],Hoja2!C2171:I2620,7)</f>
        <v>#N/A</v>
      </c>
    </row>
    <row r="2172" spans="1:2" x14ac:dyDescent="0.3">
      <c r="A2172" s="5">
        <f t="shared" si="33"/>
        <v>2170</v>
      </c>
      <c r="B2172" t="e">
        <f>VLOOKUP(Datos_Proyecto___Recursos3[[#This Row],[Columna1]],Hoja2!C2172:I2621,7)</f>
        <v>#N/A</v>
      </c>
    </row>
    <row r="2173" spans="1:2" x14ac:dyDescent="0.3">
      <c r="A2173" s="5">
        <f t="shared" si="33"/>
        <v>2171</v>
      </c>
      <c r="B2173" t="e">
        <f>VLOOKUP(Datos_Proyecto___Recursos3[[#This Row],[Columna1]],Hoja2!C2173:I2622,7)</f>
        <v>#N/A</v>
      </c>
    </row>
    <row r="2174" spans="1:2" x14ac:dyDescent="0.3">
      <c r="A2174" s="5">
        <f t="shared" si="33"/>
        <v>2172</v>
      </c>
      <c r="B2174" t="e">
        <f>VLOOKUP(Datos_Proyecto___Recursos3[[#This Row],[Columna1]],Hoja2!C2174:I2623,7)</f>
        <v>#N/A</v>
      </c>
    </row>
    <row r="2175" spans="1:2" x14ac:dyDescent="0.3">
      <c r="A2175" s="5">
        <f t="shared" si="33"/>
        <v>2173</v>
      </c>
      <c r="B2175" t="e">
        <f>VLOOKUP(Datos_Proyecto___Recursos3[[#This Row],[Columna1]],Hoja2!C2175:I2624,7)</f>
        <v>#N/A</v>
      </c>
    </row>
    <row r="2176" spans="1:2" x14ac:dyDescent="0.3">
      <c r="A2176" s="5">
        <f t="shared" si="33"/>
        <v>2174</v>
      </c>
      <c r="B2176" t="e">
        <f>VLOOKUP(Datos_Proyecto___Recursos3[[#This Row],[Columna1]],Hoja2!C2176:I2625,7)</f>
        <v>#N/A</v>
      </c>
    </row>
    <row r="2177" spans="1:2" x14ac:dyDescent="0.3">
      <c r="A2177" s="5">
        <f t="shared" si="33"/>
        <v>2175</v>
      </c>
      <c r="B2177" t="e">
        <f>VLOOKUP(Datos_Proyecto___Recursos3[[#This Row],[Columna1]],Hoja2!C2177:I2626,7)</f>
        <v>#N/A</v>
      </c>
    </row>
    <row r="2178" spans="1:2" x14ac:dyDescent="0.3">
      <c r="A2178" s="5">
        <f t="shared" si="33"/>
        <v>2176</v>
      </c>
      <c r="B2178" t="e">
        <f>VLOOKUP(Datos_Proyecto___Recursos3[[#This Row],[Columna1]],Hoja2!C2178:I2627,7)</f>
        <v>#N/A</v>
      </c>
    </row>
    <row r="2179" spans="1:2" x14ac:dyDescent="0.3">
      <c r="A2179" s="5">
        <f t="shared" ref="A2179:A2242" si="34">ROW(A2179) - 2</f>
        <v>2177</v>
      </c>
      <c r="B2179" t="e">
        <f>VLOOKUP(Datos_Proyecto___Recursos3[[#This Row],[Columna1]],Hoja2!C2179:I2628,7)</f>
        <v>#N/A</v>
      </c>
    </row>
    <row r="2180" spans="1:2" x14ac:dyDescent="0.3">
      <c r="A2180" s="5">
        <f t="shared" si="34"/>
        <v>2178</v>
      </c>
      <c r="B2180" t="e">
        <f>VLOOKUP(Datos_Proyecto___Recursos3[[#This Row],[Columna1]],Hoja2!C2180:I2629,7)</f>
        <v>#N/A</v>
      </c>
    </row>
    <row r="2181" spans="1:2" x14ac:dyDescent="0.3">
      <c r="A2181" s="5">
        <f t="shared" si="34"/>
        <v>2179</v>
      </c>
      <c r="B2181" t="e">
        <f>VLOOKUP(Datos_Proyecto___Recursos3[[#This Row],[Columna1]],Hoja2!C2181:I2630,7)</f>
        <v>#N/A</v>
      </c>
    </row>
    <row r="2182" spans="1:2" x14ac:dyDescent="0.3">
      <c r="A2182" s="5">
        <f t="shared" si="34"/>
        <v>2180</v>
      </c>
      <c r="B2182" t="e">
        <f>VLOOKUP(Datos_Proyecto___Recursos3[[#This Row],[Columna1]],Hoja2!C2182:I2631,7)</f>
        <v>#N/A</v>
      </c>
    </row>
    <row r="2183" spans="1:2" x14ac:dyDescent="0.3">
      <c r="A2183" s="5">
        <f t="shared" si="34"/>
        <v>2181</v>
      </c>
      <c r="B2183" t="e">
        <f>VLOOKUP(Datos_Proyecto___Recursos3[[#This Row],[Columna1]],Hoja2!C2183:I2632,7)</f>
        <v>#N/A</v>
      </c>
    </row>
    <row r="2184" spans="1:2" x14ac:dyDescent="0.3">
      <c r="A2184" s="5">
        <f t="shared" si="34"/>
        <v>2182</v>
      </c>
      <c r="B2184" t="e">
        <f>VLOOKUP(Datos_Proyecto___Recursos3[[#This Row],[Columna1]],Hoja2!C2184:I2633,7)</f>
        <v>#N/A</v>
      </c>
    </row>
    <row r="2185" spans="1:2" x14ac:dyDescent="0.3">
      <c r="A2185" s="5">
        <f t="shared" si="34"/>
        <v>2183</v>
      </c>
      <c r="B2185" t="e">
        <f>VLOOKUP(Datos_Proyecto___Recursos3[[#This Row],[Columna1]],Hoja2!C2185:I2634,7)</f>
        <v>#N/A</v>
      </c>
    </row>
    <row r="2186" spans="1:2" x14ac:dyDescent="0.3">
      <c r="A2186" s="5">
        <f t="shared" si="34"/>
        <v>2184</v>
      </c>
      <c r="B2186" t="e">
        <f>VLOOKUP(Datos_Proyecto___Recursos3[[#This Row],[Columna1]],Hoja2!C2186:I2635,7)</f>
        <v>#N/A</v>
      </c>
    </row>
    <row r="2187" spans="1:2" x14ac:dyDescent="0.3">
      <c r="A2187" s="5">
        <f t="shared" si="34"/>
        <v>2185</v>
      </c>
      <c r="B2187" t="e">
        <f>VLOOKUP(Datos_Proyecto___Recursos3[[#This Row],[Columna1]],Hoja2!C2187:I2636,7)</f>
        <v>#N/A</v>
      </c>
    </row>
    <row r="2188" spans="1:2" x14ac:dyDescent="0.3">
      <c r="A2188" s="5">
        <f t="shared" si="34"/>
        <v>2186</v>
      </c>
      <c r="B2188" t="e">
        <f>VLOOKUP(Datos_Proyecto___Recursos3[[#This Row],[Columna1]],Hoja2!C2188:I2637,7)</f>
        <v>#N/A</v>
      </c>
    </row>
    <row r="2189" spans="1:2" x14ac:dyDescent="0.3">
      <c r="A2189" s="5">
        <f t="shared" si="34"/>
        <v>2187</v>
      </c>
      <c r="B2189" t="e">
        <f>VLOOKUP(Datos_Proyecto___Recursos3[[#This Row],[Columna1]],Hoja2!C2189:I2638,7)</f>
        <v>#N/A</v>
      </c>
    </row>
    <row r="2190" spans="1:2" x14ac:dyDescent="0.3">
      <c r="A2190" s="5">
        <f t="shared" si="34"/>
        <v>2188</v>
      </c>
      <c r="B2190" t="e">
        <f>VLOOKUP(Datos_Proyecto___Recursos3[[#This Row],[Columna1]],Hoja2!C2190:I2639,7)</f>
        <v>#N/A</v>
      </c>
    </row>
    <row r="2191" spans="1:2" x14ac:dyDescent="0.3">
      <c r="A2191" s="5">
        <f t="shared" si="34"/>
        <v>2189</v>
      </c>
      <c r="B2191" t="e">
        <f>VLOOKUP(Datos_Proyecto___Recursos3[[#This Row],[Columna1]],Hoja2!C2191:I2640,7)</f>
        <v>#N/A</v>
      </c>
    </row>
    <row r="2192" spans="1:2" x14ac:dyDescent="0.3">
      <c r="A2192" s="5">
        <f t="shared" si="34"/>
        <v>2190</v>
      </c>
      <c r="B2192" t="e">
        <f>VLOOKUP(Datos_Proyecto___Recursos3[[#This Row],[Columna1]],Hoja2!C2192:I2641,7)</f>
        <v>#N/A</v>
      </c>
    </row>
    <row r="2193" spans="1:2" x14ac:dyDescent="0.3">
      <c r="A2193" s="5">
        <f t="shared" si="34"/>
        <v>2191</v>
      </c>
      <c r="B2193" t="e">
        <f>VLOOKUP(Datos_Proyecto___Recursos3[[#This Row],[Columna1]],Hoja2!C2193:I2642,7)</f>
        <v>#N/A</v>
      </c>
    </row>
    <row r="2194" spans="1:2" x14ac:dyDescent="0.3">
      <c r="A2194" s="5">
        <f t="shared" si="34"/>
        <v>2192</v>
      </c>
      <c r="B2194" t="e">
        <f>VLOOKUP(Datos_Proyecto___Recursos3[[#This Row],[Columna1]],Hoja2!C2194:I2643,7)</f>
        <v>#N/A</v>
      </c>
    </row>
    <row r="2195" spans="1:2" x14ac:dyDescent="0.3">
      <c r="A2195" s="5">
        <f t="shared" si="34"/>
        <v>2193</v>
      </c>
      <c r="B2195" t="e">
        <f>VLOOKUP(Datos_Proyecto___Recursos3[[#This Row],[Columna1]],Hoja2!C2195:I2644,7)</f>
        <v>#N/A</v>
      </c>
    </row>
    <row r="2196" spans="1:2" x14ac:dyDescent="0.3">
      <c r="A2196" s="5">
        <f t="shared" si="34"/>
        <v>2194</v>
      </c>
      <c r="B2196" t="e">
        <f>VLOOKUP(Datos_Proyecto___Recursos3[[#This Row],[Columna1]],Hoja2!C2196:I2645,7)</f>
        <v>#N/A</v>
      </c>
    </row>
    <row r="2197" spans="1:2" x14ac:dyDescent="0.3">
      <c r="A2197" s="5">
        <f t="shared" si="34"/>
        <v>2195</v>
      </c>
      <c r="B2197" t="e">
        <f>VLOOKUP(Datos_Proyecto___Recursos3[[#This Row],[Columna1]],Hoja2!C2197:I2646,7)</f>
        <v>#N/A</v>
      </c>
    </row>
    <row r="2198" spans="1:2" x14ac:dyDescent="0.3">
      <c r="A2198" s="5">
        <f t="shared" si="34"/>
        <v>2196</v>
      </c>
      <c r="B2198" t="e">
        <f>VLOOKUP(Datos_Proyecto___Recursos3[[#This Row],[Columna1]],Hoja2!C2198:I2647,7)</f>
        <v>#N/A</v>
      </c>
    </row>
    <row r="2199" spans="1:2" x14ac:dyDescent="0.3">
      <c r="A2199" s="5">
        <f t="shared" si="34"/>
        <v>2197</v>
      </c>
      <c r="B2199" t="e">
        <f>VLOOKUP(Datos_Proyecto___Recursos3[[#This Row],[Columna1]],Hoja2!C2199:I2648,7)</f>
        <v>#N/A</v>
      </c>
    </row>
    <row r="2200" spans="1:2" x14ac:dyDescent="0.3">
      <c r="A2200" s="5">
        <f t="shared" si="34"/>
        <v>2198</v>
      </c>
      <c r="B2200" t="e">
        <f>VLOOKUP(Datos_Proyecto___Recursos3[[#This Row],[Columna1]],Hoja2!C2200:I2649,7)</f>
        <v>#N/A</v>
      </c>
    </row>
    <row r="2201" spans="1:2" x14ac:dyDescent="0.3">
      <c r="A2201" s="5">
        <f t="shared" si="34"/>
        <v>2199</v>
      </c>
      <c r="B2201" t="e">
        <f>VLOOKUP(Datos_Proyecto___Recursos3[[#This Row],[Columna1]],Hoja2!C2201:I2650,7)</f>
        <v>#N/A</v>
      </c>
    </row>
    <row r="2202" spans="1:2" x14ac:dyDescent="0.3">
      <c r="A2202" s="5">
        <f t="shared" si="34"/>
        <v>2200</v>
      </c>
      <c r="B2202" t="e">
        <f>VLOOKUP(Datos_Proyecto___Recursos3[[#This Row],[Columna1]],Hoja2!C2202:I2651,7)</f>
        <v>#N/A</v>
      </c>
    </row>
    <row r="2203" spans="1:2" x14ac:dyDescent="0.3">
      <c r="A2203" s="5">
        <f t="shared" si="34"/>
        <v>2201</v>
      </c>
      <c r="B2203" t="e">
        <f>VLOOKUP(Datos_Proyecto___Recursos3[[#This Row],[Columna1]],Hoja2!C2203:I2652,7)</f>
        <v>#N/A</v>
      </c>
    </row>
    <row r="2204" spans="1:2" x14ac:dyDescent="0.3">
      <c r="A2204" s="5">
        <f t="shared" si="34"/>
        <v>2202</v>
      </c>
      <c r="B2204" t="e">
        <f>VLOOKUP(Datos_Proyecto___Recursos3[[#This Row],[Columna1]],Hoja2!C2204:I2653,7)</f>
        <v>#N/A</v>
      </c>
    </row>
    <row r="2205" spans="1:2" x14ac:dyDescent="0.3">
      <c r="A2205" s="5">
        <f t="shared" si="34"/>
        <v>2203</v>
      </c>
      <c r="B2205" t="e">
        <f>VLOOKUP(Datos_Proyecto___Recursos3[[#This Row],[Columna1]],Hoja2!C2205:I2654,7)</f>
        <v>#N/A</v>
      </c>
    </row>
    <row r="2206" spans="1:2" x14ac:dyDescent="0.3">
      <c r="A2206" s="5">
        <f t="shared" si="34"/>
        <v>2204</v>
      </c>
      <c r="B2206" t="e">
        <f>VLOOKUP(Datos_Proyecto___Recursos3[[#This Row],[Columna1]],Hoja2!C2206:I2655,7)</f>
        <v>#N/A</v>
      </c>
    </row>
    <row r="2207" spans="1:2" x14ac:dyDescent="0.3">
      <c r="A2207" s="5">
        <f t="shared" si="34"/>
        <v>2205</v>
      </c>
      <c r="B2207" t="e">
        <f>VLOOKUP(Datos_Proyecto___Recursos3[[#This Row],[Columna1]],Hoja2!C2207:I2656,7)</f>
        <v>#N/A</v>
      </c>
    </row>
    <row r="2208" spans="1:2" x14ac:dyDescent="0.3">
      <c r="A2208" s="5">
        <f t="shared" si="34"/>
        <v>2206</v>
      </c>
      <c r="B2208" t="e">
        <f>VLOOKUP(Datos_Proyecto___Recursos3[[#This Row],[Columna1]],Hoja2!C2208:I2657,7)</f>
        <v>#N/A</v>
      </c>
    </row>
    <row r="2209" spans="1:2" x14ac:dyDescent="0.3">
      <c r="A2209" s="5">
        <f t="shared" si="34"/>
        <v>2207</v>
      </c>
      <c r="B2209" t="e">
        <f>VLOOKUP(Datos_Proyecto___Recursos3[[#This Row],[Columna1]],Hoja2!C2209:I2658,7)</f>
        <v>#N/A</v>
      </c>
    </row>
    <row r="2210" spans="1:2" x14ac:dyDescent="0.3">
      <c r="A2210" s="5">
        <f t="shared" si="34"/>
        <v>2208</v>
      </c>
      <c r="B2210" t="e">
        <f>VLOOKUP(Datos_Proyecto___Recursos3[[#This Row],[Columna1]],Hoja2!C2210:I2659,7)</f>
        <v>#N/A</v>
      </c>
    </row>
    <row r="2211" spans="1:2" x14ac:dyDescent="0.3">
      <c r="A2211" s="5">
        <f t="shared" si="34"/>
        <v>2209</v>
      </c>
      <c r="B2211" t="e">
        <f>VLOOKUP(Datos_Proyecto___Recursos3[[#This Row],[Columna1]],Hoja2!C2211:I2660,7)</f>
        <v>#N/A</v>
      </c>
    </row>
    <row r="2212" spans="1:2" x14ac:dyDescent="0.3">
      <c r="A2212" s="5">
        <f t="shared" si="34"/>
        <v>2210</v>
      </c>
      <c r="B2212" t="e">
        <f>VLOOKUP(Datos_Proyecto___Recursos3[[#This Row],[Columna1]],Hoja2!C2212:I2661,7)</f>
        <v>#N/A</v>
      </c>
    </row>
    <row r="2213" spans="1:2" x14ac:dyDescent="0.3">
      <c r="A2213" s="5">
        <f t="shared" si="34"/>
        <v>2211</v>
      </c>
      <c r="B2213" t="e">
        <f>VLOOKUP(Datos_Proyecto___Recursos3[[#This Row],[Columna1]],Hoja2!C2213:I2662,7)</f>
        <v>#N/A</v>
      </c>
    </row>
    <row r="2214" spans="1:2" x14ac:dyDescent="0.3">
      <c r="A2214" s="5">
        <f t="shared" si="34"/>
        <v>2212</v>
      </c>
      <c r="B2214" t="e">
        <f>VLOOKUP(Datos_Proyecto___Recursos3[[#This Row],[Columna1]],Hoja2!C2214:I2663,7)</f>
        <v>#N/A</v>
      </c>
    </row>
    <row r="2215" spans="1:2" x14ac:dyDescent="0.3">
      <c r="A2215" s="5">
        <f t="shared" si="34"/>
        <v>2213</v>
      </c>
      <c r="B2215" t="e">
        <f>VLOOKUP(Datos_Proyecto___Recursos3[[#This Row],[Columna1]],Hoja2!C2215:I2664,7)</f>
        <v>#N/A</v>
      </c>
    </row>
    <row r="2216" spans="1:2" x14ac:dyDescent="0.3">
      <c r="A2216" s="5">
        <f t="shared" si="34"/>
        <v>2214</v>
      </c>
      <c r="B2216" t="e">
        <f>VLOOKUP(Datos_Proyecto___Recursos3[[#This Row],[Columna1]],Hoja2!C2216:I2665,7)</f>
        <v>#N/A</v>
      </c>
    </row>
    <row r="2217" spans="1:2" x14ac:dyDescent="0.3">
      <c r="A2217" s="5">
        <f t="shared" si="34"/>
        <v>2215</v>
      </c>
      <c r="B2217" t="e">
        <f>VLOOKUP(Datos_Proyecto___Recursos3[[#This Row],[Columna1]],Hoja2!C2217:I2666,7)</f>
        <v>#N/A</v>
      </c>
    </row>
    <row r="2218" spans="1:2" x14ac:dyDescent="0.3">
      <c r="A2218" s="5">
        <f t="shared" si="34"/>
        <v>2216</v>
      </c>
      <c r="B2218" t="e">
        <f>VLOOKUP(Datos_Proyecto___Recursos3[[#This Row],[Columna1]],Hoja2!C2218:I2667,7)</f>
        <v>#N/A</v>
      </c>
    </row>
    <row r="2219" spans="1:2" x14ac:dyDescent="0.3">
      <c r="A2219" s="5">
        <f t="shared" si="34"/>
        <v>2217</v>
      </c>
      <c r="B2219" t="e">
        <f>VLOOKUP(Datos_Proyecto___Recursos3[[#This Row],[Columna1]],Hoja2!C2219:I2668,7)</f>
        <v>#N/A</v>
      </c>
    </row>
    <row r="2220" spans="1:2" x14ac:dyDescent="0.3">
      <c r="A2220" s="5">
        <f t="shared" si="34"/>
        <v>2218</v>
      </c>
      <c r="B2220" t="e">
        <f>VLOOKUP(Datos_Proyecto___Recursos3[[#This Row],[Columna1]],Hoja2!C2220:I2669,7)</f>
        <v>#N/A</v>
      </c>
    </row>
    <row r="2221" spans="1:2" x14ac:dyDescent="0.3">
      <c r="A2221" s="5">
        <f t="shared" si="34"/>
        <v>2219</v>
      </c>
      <c r="B2221" t="e">
        <f>VLOOKUP(Datos_Proyecto___Recursos3[[#This Row],[Columna1]],Hoja2!C2221:I2670,7)</f>
        <v>#N/A</v>
      </c>
    </row>
    <row r="2222" spans="1:2" x14ac:dyDescent="0.3">
      <c r="A2222" s="5">
        <f t="shared" si="34"/>
        <v>2220</v>
      </c>
      <c r="B2222" t="e">
        <f>VLOOKUP(Datos_Proyecto___Recursos3[[#This Row],[Columna1]],Hoja2!C2222:I2671,7)</f>
        <v>#N/A</v>
      </c>
    </row>
    <row r="2223" spans="1:2" x14ac:dyDescent="0.3">
      <c r="A2223" s="5">
        <f t="shared" si="34"/>
        <v>2221</v>
      </c>
      <c r="B2223" t="e">
        <f>VLOOKUP(Datos_Proyecto___Recursos3[[#This Row],[Columna1]],Hoja2!C2223:I2672,7)</f>
        <v>#N/A</v>
      </c>
    </row>
    <row r="2224" spans="1:2" x14ac:dyDescent="0.3">
      <c r="A2224" s="5">
        <f t="shared" si="34"/>
        <v>2222</v>
      </c>
      <c r="B2224" t="e">
        <f>VLOOKUP(Datos_Proyecto___Recursos3[[#This Row],[Columna1]],Hoja2!C2224:I2673,7)</f>
        <v>#N/A</v>
      </c>
    </row>
    <row r="2225" spans="1:2" x14ac:dyDescent="0.3">
      <c r="A2225" s="5">
        <f t="shared" si="34"/>
        <v>2223</v>
      </c>
      <c r="B2225" t="e">
        <f>VLOOKUP(Datos_Proyecto___Recursos3[[#This Row],[Columna1]],Hoja2!C2225:I2674,7)</f>
        <v>#N/A</v>
      </c>
    </row>
    <row r="2226" spans="1:2" x14ac:dyDescent="0.3">
      <c r="A2226" s="5">
        <f t="shared" si="34"/>
        <v>2224</v>
      </c>
      <c r="B2226" t="e">
        <f>VLOOKUP(Datos_Proyecto___Recursos3[[#This Row],[Columna1]],Hoja2!C2226:I2675,7)</f>
        <v>#N/A</v>
      </c>
    </row>
    <row r="2227" spans="1:2" x14ac:dyDescent="0.3">
      <c r="A2227" s="5">
        <f t="shared" si="34"/>
        <v>2225</v>
      </c>
      <c r="B2227" t="e">
        <f>VLOOKUP(Datos_Proyecto___Recursos3[[#This Row],[Columna1]],Hoja2!C2227:I2676,7)</f>
        <v>#N/A</v>
      </c>
    </row>
    <row r="2228" spans="1:2" x14ac:dyDescent="0.3">
      <c r="A2228" s="5">
        <f t="shared" si="34"/>
        <v>2226</v>
      </c>
      <c r="B2228" t="e">
        <f>VLOOKUP(Datos_Proyecto___Recursos3[[#This Row],[Columna1]],Hoja2!C2228:I2677,7)</f>
        <v>#N/A</v>
      </c>
    </row>
    <row r="2229" spans="1:2" x14ac:dyDescent="0.3">
      <c r="A2229" s="5">
        <f t="shared" si="34"/>
        <v>2227</v>
      </c>
      <c r="B2229" t="e">
        <f>VLOOKUP(Datos_Proyecto___Recursos3[[#This Row],[Columna1]],Hoja2!C2229:I2678,7)</f>
        <v>#N/A</v>
      </c>
    </row>
    <row r="2230" spans="1:2" x14ac:dyDescent="0.3">
      <c r="A2230" s="5">
        <f t="shared" si="34"/>
        <v>2228</v>
      </c>
      <c r="B2230" t="e">
        <f>VLOOKUP(Datos_Proyecto___Recursos3[[#This Row],[Columna1]],Hoja2!C2230:I2679,7)</f>
        <v>#N/A</v>
      </c>
    </row>
    <row r="2231" spans="1:2" x14ac:dyDescent="0.3">
      <c r="A2231" s="5">
        <f t="shared" si="34"/>
        <v>2229</v>
      </c>
      <c r="B2231" t="e">
        <f>VLOOKUP(Datos_Proyecto___Recursos3[[#This Row],[Columna1]],Hoja2!C2231:I2680,7)</f>
        <v>#N/A</v>
      </c>
    </row>
    <row r="2232" spans="1:2" x14ac:dyDescent="0.3">
      <c r="A2232" s="5">
        <f t="shared" si="34"/>
        <v>2230</v>
      </c>
      <c r="B2232" t="e">
        <f>VLOOKUP(Datos_Proyecto___Recursos3[[#This Row],[Columna1]],Hoja2!C2232:I2681,7)</f>
        <v>#N/A</v>
      </c>
    </row>
    <row r="2233" spans="1:2" x14ac:dyDescent="0.3">
      <c r="A2233" s="5">
        <f t="shared" si="34"/>
        <v>2231</v>
      </c>
      <c r="B2233" t="e">
        <f>VLOOKUP(Datos_Proyecto___Recursos3[[#This Row],[Columna1]],Hoja2!C2233:I2682,7)</f>
        <v>#N/A</v>
      </c>
    </row>
    <row r="2234" spans="1:2" x14ac:dyDescent="0.3">
      <c r="A2234" s="5">
        <f t="shared" si="34"/>
        <v>2232</v>
      </c>
      <c r="B2234" t="e">
        <f>VLOOKUP(Datos_Proyecto___Recursos3[[#This Row],[Columna1]],Hoja2!C2234:I2683,7)</f>
        <v>#N/A</v>
      </c>
    </row>
    <row r="2235" spans="1:2" x14ac:dyDescent="0.3">
      <c r="A2235" s="5">
        <f t="shared" si="34"/>
        <v>2233</v>
      </c>
      <c r="B2235" t="e">
        <f>VLOOKUP(Datos_Proyecto___Recursos3[[#This Row],[Columna1]],Hoja2!C2235:I2684,7)</f>
        <v>#N/A</v>
      </c>
    </row>
    <row r="2236" spans="1:2" x14ac:dyDescent="0.3">
      <c r="A2236" s="5">
        <f t="shared" si="34"/>
        <v>2234</v>
      </c>
      <c r="B2236" t="e">
        <f>VLOOKUP(Datos_Proyecto___Recursos3[[#This Row],[Columna1]],Hoja2!C2236:I2685,7)</f>
        <v>#N/A</v>
      </c>
    </row>
    <row r="2237" spans="1:2" x14ac:dyDescent="0.3">
      <c r="A2237" s="5">
        <f t="shared" si="34"/>
        <v>2235</v>
      </c>
      <c r="B2237" t="e">
        <f>VLOOKUP(Datos_Proyecto___Recursos3[[#This Row],[Columna1]],Hoja2!C2237:I2686,7)</f>
        <v>#N/A</v>
      </c>
    </row>
    <row r="2238" spans="1:2" x14ac:dyDescent="0.3">
      <c r="A2238" s="5">
        <f t="shared" si="34"/>
        <v>2236</v>
      </c>
      <c r="B2238" t="e">
        <f>VLOOKUP(Datos_Proyecto___Recursos3[[#This Row],[Columna1]],Hoja2!C2238:I2687,7)</f>
        <v>#N/A</v>
      </c>
    </row>
    <row r="2239" spans="1:2" x14ac:dyDescent="0.3">
      <c r="A2239" s="5">
        <f t="shared" si="34"/>
        <v>2237</v>
      </c>
      <c r="B2239" t="e">
        <f>VLOOKUP(Datos_Proyecto___Recursos3[[#This Row],[Columna1]],Hoja2!C2239:I2688,7)</f>
        <v>#N/A</v>
      </c>
    </row>
    <row r="2240" spans="1:2" x14ac:dyDescent="0.3">
      <c r="A2240" s="5">
        <f t="shared" si="34"/>
        <v>2238</v>
      </c>
      <c r="B2240" t="e">
        <f>VLOOKUP(Datos_Proyecto___Recursos3[[#This Row],[Columna1]],Hoja2!C2240:I2689,7)</f>
        <v>#N/A</v>
      </c>
    </row>
    <row r="2241" spans="1:2" x14ac:dyDescent="0.3">
      <c r="A2241" s="5">
        <f t="shared" si="34"/>
        <v>2239</v>
      </c>
      <c r="B2241" t="e">
        <f>VLOOKUP(Datos_Proyecto___Recursos3[[#This Row],[Columna1]],Hoja2!C2241:I2690,7)</f>
        <v>#N/A</v>
      </c>
    </row>
    <row r="2242" spans="1:2" x14ac:dyDescent="0.3">
      <c r="A2242" s="5">
        <f t="shared" si="34"/>
        <v>2240</v>
      </c>
      <c r="B2242" t="e">
        <f>VLOOKUP(Datos_Proyecto___Recursos3[[#This Row],[Columna1]],Hoja2!C2242:I2691,7)</f>
        <v>#N/A</v>
      </c>
    </row>
    <row r="2243" spans="1:2" x14ac:dyDescent="0.3">
      <c r="A2243" s="5">
        <f t="shared" ref="A2243:A2306" si="35">ROW(A2243) - 2</f>
        <v>2241</v>
      </c>
      <c r="B2243" t="e">
        <f>VLOOKUP(Datos_Proyecto___Recursos3[[#This Row],[Columna1]],Hoja2!C2243:I2692,7)</f>
        <v>#N/A</v>
      </c>
    </row>
    <row r="2244" spans="1:2" x14ac:dyDescent="0.3">
      <c r="A2244" s="5">
        <f t="shared" si="35"/>
        <v>2242</v>
      </c>
      <c r="B2244" t="e">
        <f>VLOOKUP(Datos_Proyecto___Recursos3[[#This Row],[Columna1]],Hoja2!C2244:I2693,7)</f>
        <v>#N/A</v>
      </c>
    </row>
    <row r="2245" spans="1:2" x14ac:dyDescent="0.3">
      <c r="A2245" s="5">
        <f t="shared" si="35"/>
        <v>2243</v>
      </c>
      <c r="B2245" t="e">
        <f>VLOOKUP(Datos_Proyecto___Recursos3[[#This Row],[Columna1]],Hoja2!C2245:I2694,7)</f>
        <v>#N/A</v>
      </c>
    </row>
    <row r="2246" spans="1:2" x14ac:dyDescent="0.3">
      <c r="A2246" s="5">
        <f t="shared" si="35"/>
        <v>2244</v>
      </c>
      <c r="B2246" t="e">
        <f>VLOOKUP(Datos_Proyecto___Recursos3[[#This Row],[Columna1]],Hoja2!C2246:I2695,7)</f>
        <v>#N/A</v>
      </c>
    </row>
    <row r="2247" spans="1:2" x14ac:dyDescent="0.3">
      <c r="A2247" s="5">
        <f t="shared" si="35"/>
        <v>2245</v>
      </c>
      <c r="B2247" t="e">
        <f>VLOOKUP(Datos_Proyecto___Recursos3[[#This Row],[Columna1]],Hoja2!C2247:I2696,7)</f>
        <v>#N/A</v>
      </c>
    </row>
    <row r="2248" spans="1:2" x14ac:dyDescent="0.3">
      <c r="A2248" s="5">
        <f t="shared" si="35"/>
        <v>2246</v>
      </c>
      <c r="B2248" t="e">
        <f>VLOOKUP(Datos_Proyecto___Recursos3[[#This Row],[Columna1]],Hoja2!C2248:I2697,7)</f>
        <v>#N/A</v>
      </c>
    </row>
    <row r="2249" spans="1:2" x14ac:dyDescent="0.3">
      <c r="A2249" s="5">
        <f t="shared" si="35"/>
        <v>2247</v>
      </c>
      <c r="B2249" t="e">
        <f>VLOOKUP(Datos_Proyecto___Recursos3[[#This Row],[Columna1]],Hoja2!C2249:I2698,7)</f>
        <v>#N/A</v>
      </c>
    </row>
    <row r="2250" spans="1:2" x14ac:dyDescent="0.3">
      <c r="A2250" s="5">
        <f t="shared" si="35"/>
        <v>2248</v>
      </c>
      <c r="B2250" t="e">
        <f>VLOOKUP(Datos_Proyecto___Recursos3[[#This Row],[Columna1]],Hoja2!C2250:I2699,7)</f>
        <v>#N/A</v>
      </c>
    </row>
    <row r="2251" spans="1:2" x14ac:dyDescent="0.3">
      <c r="A2251" s="5">
        <f t="shared" si="35"/>
        <v>2249</v>
      </c>
      <c r="B2251" t="e">
        <f>VLOOKUP(Datos_Proyecto___Recursos3[[#This Row],[Columna1]],Hoja2!C2251:I2700,7)</f>
        <v>#N/A</v>
      </c>
    </row>
    <row r="2252" spans="1:2" x14ac:dyDescent="0.3">
      <c r="A2252" s="5">
        <f t="shared" si="35"/>
        <v>2250</v>
      </c>
      <c r="B2252" t="e">
        <f>VLOOKUP(Datos_Proyecto___Recursos3[[#This Row],[Columna1]],Hoja2!C2252:I2701,7)</f>
        <v>#N/A</v>
      </c>
    </row>
    <row r="2253" spans="1:2" x14ac:dyDescent="0.3">
      <c r="A2253" s="5">
        <f t="shared" si="35"/>
        <v>2251</v>
      </c>
      <c r="B2253" t="e">
        <f>VLOOKUP(Datos_Proyecto___Recursos3[[#This Row],[Columna1]],Hoja2!C2253:I2702,7)</f>
        <v>#N/A</v>
      </c>
    </row>
    <row r="2254" spans="1:2" x14ac:dyDescent="0.3">
      <c r="A2254" s="5">
        <f t="shared" si="35"/>
        <v>2252</v>
      </c>
      <c r="B2254" t="e">
        <f>VLOOKUP(Datos_Proyecto___Recursos3[[#This Row],[Columna1]],Hoja2!C2254:I2703,7)</f>
        <v>#N/A</v>
      </c>
    </row>
    <row r="2255" spans="1:2" x14ac:dyDescent="0.3">
      <c r="A2255" s="5">
        <f t="shared" si="35"/>
        <v>2253</v>
      </c>
      <c r="B2255" t="e">
        <f>VLOOKUP(Datos_Proyecto___Recursos3[[#This Row],[Columna1]],Hoja2!C2255:I2704,7)</f>
        <v>#N/A</v>
      </c>
    </row>
    <row r="2256" spans="1:2" x14ac:dyDescent="0.3">
      <c r="A2256" s="5">
        <f t="shared" si="35"/>
        <v>2254</v>
      </c>
      <c r="B2256" t="e">
        <f>VLOOKUP(Datos_Proyecto___Recursos3[[#This Row],[Columna1]],Hoja2!C2256:I2705,7)</f>
        <v>#N/A</v>
      </c>
    </row>
    <row r="2257" spans="1:2" x14ac:dyDescent="0.3">
      <c r="A2257" s="5">
        <f t="shared" si="35"/>
        <v>2255</v>
      </c>
      <c r="B2257" t="e">
        <f>VLOOKUP(Datos_Proyecto___Recursos3[[#This Row],[Columna1]],Hoja2!C2257:I2706,7)</f>
        <v>#N/A</v>
      </c>
    </row>
    <row r="2258" spans="1:2" x14ac:dyDescent="0.3">
      <c r="A2258" s="5">
        <f t="shared" si="35"/>
        <v>2256</v>
      </c>
      <c r="B2258" t="e">
        <f>VLOOKUP(Datos_Proyecto___Recursos3[[#This Row],[Columna1]],Hoja2!C2258:I2707,7)</f>
        <v>#N/A</v>
      </c>
    </row>
    <row r="2259" spans="1:2" x14ac:dyDescent="0.3">
      <c r="A2259" s="5">
        <f t="shared" si="35"/>
        <v>2257</v>
      </c>
      <c r="B2259" t="e">
        <f>VLOOKUP(Datos_Proyecto___Recursos3[[#This Row],[Columna1]],Hoja2!C2259:I2708,7)</f>
        <v>#N/A</v>
      </c>
    </row>
    <row r="2260" spans="1:2" x14ac:dyDescent="0.3">
      <c r="A2260" s="5">
        <f t="shared" si="35"/>
        <v>2258</v>
      </c>
      <c r="B2260" t="e">
        <f>VLOOKUP(Datos_Proyecto___Recursos3[[#This Row],[Columna1]],Hoja2!C2260:I2709,7)</f>
        <v>#N/A</v>
      </c>
    </row>
    <row r="2261" spans="1:2" x14ac:dyDescent="0.3">
      <c r="A2261" s="5">
        <f t="shared" si="35"/>
        <v>2259</v>
      </c>
      <c r="B2261" t="e">
        <f>VLOOKUP(Datos_Proyecto___Recursos3[[#This Row],[Columna1]],Hoja2!C2261:I2710,7)</f>
        <v>#N/A</v>
      </c>
    </row>
    <row r="2262" spans="1:2" x14ac:dyDescent="0.3">
      <c r="A2262" s="5">
        <f t="shared" si="35"/>
        <v>2260</v>
      </c>
      <c r="B2262" t="e">
        <f>VLOOKUP(Datos_Proyecto___Recursos3[[#This Row],[Columna1]],Hoja2!C2262:I2711,7)</f>
        <v>#N/A</v>
      </c>
    </row>
    <row r="2263" spans="1:2" x14ac:dyDescent="0.3">
      <c r="A2263" s="5">
        <f t="shared" si="35"/>
        <v>2261</v>
      </c>
      <c r="B2263" t="e">
        <f>VLOOKUP(Datos_Proyecto___Recursos3[[#This Row],[Columna1]],Hoja2!C2263:I2712,7)</f>
        <v>#N/A</v>
      </c>
    </row>
    <row r="2264" spans="1:2" x14ac:dyDescent="0.3">
      <c r="A2264" s="5">
        <f t="shared" si="35"/>
        <v>2262</v>
      </c>
      <c r="B2264" t="e">
        <f>VLOOKUP(Datos_Proyecto___Recursos3[[#This Row],[Columna1]],Hoja2!C2264:I2713,7)</f>
        <v>#N/A</v>
      </c>
    </row>
    <row r="2265" spans="1:2" x14ac:dyDescent="0.3">
      <c r="A2265" s="5">
        <f t="shared" si="35"/>
        <v>2263</v>
      </c>
      <c r="B2265" t="e">
        <f>VLOOKUP(Datos_Proyecto___Recursos3[[#This Row],[Columna1]],Hoja2!C2265:I2714,7)</f>
        <v>#N/A</v>
      </c>
    </row>
    <row r="2266" spans="1:2" x14ac:dyDescent="0.3">
      <c r="A2266" s="5">
        <f t="shared" si="35"/>
        <v>2264</v>
      </c>
      <c r="B2266" t="e">
        <f>VLOOKUP(Datos_Proyecto___Recursos3[[#This Row],[Columna1]],Hoja2!C2266:I2715,7)</f>
        <v>#N/A</v>
      </c>
    </row>
    <row r="2267" spans="1:2" x14ac:dyDescent="0.3">
      <c r="A2267" s="5">
        <f t="shared" si="35"/>
        <v>2265</v>
      </c>
      <c r="B2267" t="e">
        <f>VLOOKUP(Datos_Proyecto___Recursos3[[#This Row],[Columna1]],Hoja2!C2267:I2716,7)</f>
        <v>#N/A</v>
      </c>
    </row>
    <row r="2268" spans="1:2" x14ac:dyDescent="0.3">
      <c r="A2268" s="5">
        <f t="shared" si="35"/>
        <v>2266</v>
      </c>
      <c r="B2268" t="e">
        <f>VLOOKUP(Datos_Proyecto___Recursos3[[#This Row],[Columna1]],Hoja2!C2268:I2717,7)</f>
        <v>#N/A</v>
      </c>
    </row>
    <row r="2269" spans="1:2" x14ac:dyDescent="0.3">
      <c r="A2269" s="5">
        <f t="shared" si="35"/>
        <v>2267</v>
      </c>
      <c r="B2269" t="e">
        <f>VLOOKUP(Datos_Proyecto___Recursos3[[#This Row],[Columna1]],Hoja2!C2269:I2718,7)</f>
        <v>#N/A</v>
      </c>
    </row>
    <row r="2270" spans="1:2" x14ac:dyDescent="0.3">
      <c r="A2270" s="5">
        <f t="shared" si="35"/>
        <v>2268</v>
      </c>
      <c r="B2270" t="e">
        <f>VLOOKUP(Datos_Proyecto___Recursos3[[#This Row],[Columna1]],Hoja2!C2270:I2719,7)</f>
        <v>#N/A</v>
      </c>
    </row>
    <row r="2271" spans="1:2" x14ac:dyDescent="0.3">
      <c r="A2271" s="5">
        <f t="shared" si="35"/>
        <v>2269</v>
      </c>
      <c r="B2271" t="e">
        <f>VLOOKUP(Datos_Proyecto___Recursos3[[#This Row],[Columna1]],Hoja2!C2271:I2720,7)</f>
        <v>#N/A</v>
      </c>
    </row>
    <row r="2272" spans="1:2" x14ac:dyDescent="0.3">
      <c r="A2272" s="5">
        <f t="shared" si="35"/>
        <v>2270</v>
      </c>
      <c r="B2272" t="e">
        <f>VLOOKUP(Datos_Proyecto___Recursos3[[#This Row],[Columna1]],Hoja2!C2272:I2721,7)</f>
        <v>#N/A</v>
      </c>
    </row>
    <row r="2273" spans="1:2" x14ac:dyDescent="0.3">
      <c r="A2273" s="5">
        <f t="shared" si="35"/>
        <v>2271</v>
      </c>
      <c r="B2273" t="e">
        <f>VLOOKUP(Datos_Proyecto___Recursos3[[#This Row],[Columna1]],Hoja2!C2273:I2722,7)</f>
        <v>#N/A</v>
      </c>
    </row>
    <row r="2274" spans="1:2" x14ac:dyDescent="0.3">
      <c r="A2274" s="5">
        <f t="shared" si="35"/>
        <v>2272</v>
      </c>
      <c r="B2274" t="e">
        <f>VLOOKUP(Datos_Proyecto___Recursos3[[#This Row],[Columna1]],Hoja2!C2274:I2723,7)</f>
        <v>#N/A</v>
      </c>
    </row>
    <row r="2275" spans="1:2" x14ac:dyDescent="0.3">
      <c r="A2275" s="5">
        <f t="shared" si="35"/>
        <v>2273</v>
      </c>
      <c r="B2275" t="e">
        <f>VLOOKUP(Datos_Proyecto___Recursos3[[#This Row],[Columna1]],Hoja2!C2275:I2724,7)</f>
        <v>#N/A</v>
      </c>
    </row>
    <row r="2276" spans="1:2" x14ac:dyDescent="0.3">
      <c r="A2276" s="5">
        <f t="shared" si="35"/>
        <v>2274</v>
      </c>
      <c r="B2276" t="e">
        <f>VLOOKUP(Datos_Proyecto___Recursos3[[#This Row],[Columna1]],Hoja2!C2276:I2725,7)</f>
        <v>#N/A</v>
      </c>
    </row>
    <row r="2277" spans="1:2" x14ac:dyDescent="0.3">
      <c r="A2277" s="5">
        <f t="shared" si="35"/>
        <v>2275</v>
      </c>
      <c r="B2277" t="e">
        <f>VLOOKUP(Datos_Proyecto___Recursos3[[#This Row],[Columna1]],Hoja2!C2277:I2726,7)</f>
        <v>#N/A</v>
      </c>
    </row>
    <row r="2278" spans="1:2" x14ac:dyDescent="0.3">
      <c r="A2278" s="5">
        <f t="shared" si="35"/>
        <v>2276</v>
      </c>
      <c r="B2278" t="e">
        <f>VLOOKUP(Datos_Proyecto___Recursos3[[#This Row],[Columna1]],Hoja2!C2278:I2727,7)</f>
        <v>#N/A</v>
      </c>
    </row>
    <row r="2279" spans="1:2" x14ac:dyDescent="0.3">
      <c r="A2279" s="5">
        <f t="shared" si="35"/>
        <v>2277</v>
      </c>
      <c r="B2279" t="e">
        <f>VLOOKUP(Datos_Proyecto___Recursos3[[#This Row],[Columna1]],Hoja2!C2279:I2728,7)</f>
        <v>#N/A</v>
      </c>
    </row>
    <row r="2280" spans="1:2" x14ac:dyDescent="0.3">
      <c r="A2280" s="5">
        <f t="shared" si="35"/>
        <v>2278</v>
      </c>
      <c r="B2280" t="e">
        <f>VLOOKUP(Datos_Proyecto___Recursos3[[#This Row],[Columna1]],Hoja2!C2280:I2729,7)</f>
        <v>#N/A</v>
      </c>
    </row>
    <row r="2281" spans="1:2" x14ac:dyDescent="0.3">
      <c r="A2281" s="5">
        <f t="shared" si="35"/>
        <v>2279</v>
      </c>
      <c r="B2281" t="e">
        <f>VLOOKUP(Datos_Proyecto___Recursos3[[#This Row],[Columna1]],Hoja2!C2281:I2730,7)</f>
        <v>#N/A</v>
      </c>
    </row>
    <row r="2282" spans="1:2" x14ac:dyDescent="0.3">
      <c r="A2282" s="5">
        <f t="shared" si="35"/>
        <v>2280</v>
      </c>
      <c r="B2282" t="e">
        <f>VLOOKUP(Datos_Proyecto___Recursos3[[#This Row],[Columna1]],Hoja2!C2282:I2731,7)</f>
        <v>#N/A</v>
      </c>
    </row>
    <row r="2283" spans="1:2" x14ac:dyDescent="0.3">
      <c r="A2283" s="5">
        <f t="shared" si="35"/>
        <v>2281</v>
      </c>
      <c r="B2283" t="e">
        <f>VLOOKUP(Datos_Proyecto___Recursos3[[#This Row],[Columna1]],Hoja2!C2283:I2732,7)</f>
        <v>#N/A</v>
      </c>
    </row>
    <row r="2284" spans="1:2" x14ac:dyDescent="0.3">
      <c r="A2284" s="5">
        <f t="shared" si="35"/>
        <v>2282</v>
      </c>
      <c r="B2284" t="e">
        <f>VLOOKUP(Datos_Proyecto___Recursos3[[#This Row],[Columna1]],Hoja2!C2284:I2733,7)</f>
        <v>#N/A</v>
      </c>
    </row>
    <row r="2285" spans="1:2" x14ac:dyDescent="0.3">
      <c r="A2285" s="5">
        <f t="shared" si="35"/>
        <v>2283</v>
      </c>
      <c r="B2285" t="e">
        <f>VLOOKUP(Datos_Proyecto___Recursos3[[#This Row],[Columna1]],Hoja2!C2285:I2734,7)</f>
        <v>#N/A</v>
      </c>
    </row>
    <row r="2286" spans="1:2" x14ac:dyDescent="0.3">
      <c r="A2286" s="5">
        <f t="shared" si="35"/>
        <v>2284</v>
      </c>
      <c r="B2286" t="e">
        <f>VLOOKUP(Datos_Proyecto___Recursos3[[#This Row],[Columna1]],Hoja2!C2286:I2735,7)</f>
        <v>#N/A</v>
      </c>
    </row>
    <row r="2287" spans="1:2" x14ac:dyDescent="0.3">
      <c r="A2287" s="5">
        <f t="shared" si="35"/>
        <v>2285</v>
      </c>
      <c r="B2287" t="e">
        <f>VLOOKUP(Datos_Proyecto___Recursos3[[#This Row],[Columna1]],Hoja2!C2287:I2736,7)</f>
        <v>#N/A</v>
      </c>
    </row>
    <row r="2288" spans="1:2" x14ac:dyDescent="0.3">
      <c r="A2288" s="5">
        <f t="shared" si="35"/>
        <v>2286</v>
      </c>
      <c r="B2288" t="e">
        <f>VLOOKUP(Datos_Proyecto___Recursos3[[#This Row],[Columna1]],Hoja2!C2288:I2737,7)</f>
        <v>#N/A</v>
      </c>
    </row>
    <row r="2289" spans="1:2" x14ac:dyDescent="0.3">
      <c r="A2289" s="5">
        <f t="shared" si="35"/>
        <v>2287</v>
      </c>
      <c r="B2289" t="e">
        <f>VLOOKUP(Datos_Proyecto___Recursos3[[#This Row],[Columna1]],Hoja2!C2289:I2738,7)</f>
        <v>#N/A</v>
      </c>
    </row>
    <row r="2290" spans="1:2" x14ac:dyDescent="0.3">
      <c r="A2290" s="5">
        <f t="shared" si="35"/>
        <v>2288</v>
      </c>
      <c r="B2290" t="e">
        <f>VLOOKUP(Datos_Proyecto___Recursos3[[#This Row],[Columna1]],Hoja2!C2290:I2739,7)</f>
        <v>#N/A</v>
      </c>
    </row>
    <row r="2291" spans="1:2" x14ac:dyDescent="0.3">
      <c r="A2291" s="5">
        <f t="shared" si="35"/>
        <v>2289</v>
      </c>
      <c r="B2291" t="e">
        <f>VLOOKUP(Datos_Proyecto___Recursos3[[#This Row],[Columna1]],Hoja2!C2291:I2740,7)</f>
        <v>#N/A</v>
      </c>
    </row>
    <row r="2292" spans="1:2" x14ac:dyDescent="0.3">
      <c r="A2292" s="5">
        <f t="shared" si="35"/>
        <v>2290</v>
      </c>
      <c r="B2292" t="e">
        <f>VLOOKUP(Datos_Proyecto___Recursos3[[#This Row],[Columna1]],Hoja2!C2292:I2741,7)</f>
        <v>#N/A</v>
      </c>
    </row>
    <row r="2293" spans="1:2" x14ac:dyDescent="0.3">
      <c r="A2293" s="5">
        <f t="shared" si="35"/>
        <v>2291</v>
      </c>
      <c r="B2293" t="e">
        <f>VLOOKUP(Datos_Proyecto___Recursos3[[#This Row],[Columna1]],Hoja2!C2293:I2742,7)</f>
        <v>#N/A</v>
      </c>
    </row>
    <row r="2294" spans="1:2" x14ac:dyDescent="0.3">
      <c r="A2294" s="5">
        <f t="shared" si="35"/>
        <v>2292</v>
      </c>
      <c r="B2294" t="e">
        <f>VLOOKUP(Datos_Proyecto___Recursos3[[#This Row],[Columna1]],Hoja2!C2294:I2743,7)</f>
        <v>#N/A</v>
      </c>
    </row>
    <row r="2295" spans="1:2" x14ac:dyDescent="0.3">
      <c r="A2295" s="5">
        <f t="shared" si="35"/>
        <v>2293</v>
      </c>
      <c r="B2295" t="e">
        <f>VLOOKUP(Datos_Proyecto___Recursos3[[#This Row],[Columna1]],Hoja2!C2295:I2744,7)</f>
        <v>#N/A</v>
      </c>
    </row>
    <row r="2296" spans="1:2" x14ac:dyDescent="0.3">
      <c r="A2296" s="5">
        <f t="shared" si="35"/>
        <v>2294</v>
      </c>
      <c r="B2296" t="e">
        <f>VLOOKUP(Datos_Proyecto___Recursos3[[#This Row],[Columna1]],Hoja2!C2296:I2745,7)</f>
        <v>#N/A</v>
      </c>
    </row>
    <row r="2297" spans="1:2" x14ac:dyDescent="0.3">
      <c r="A2297" s="5">
        <f t="shared" si="35"/>
        <v>2295</v>
      </c>
      <c r="B2297" t="e">
        <f>VLOOKUP(Datos_Proyecto___Recursos3[[#This Row],[Columna1]],Hoja2!C2297:I2746,7)</f>
        <v>#N/A</v>
      </c>
    </row>
    <row r="2298" spans="1:2" 